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updateLinks="always" defaultThemeVersion="166925"/>
  <mc:AlternateContent xmlns:mc="http://schemas.openxmlformats.org/markup-compatibility/2006">
    <mc:Choice Requires="x15">
      <x15ac:absPath xmlns:x15ac="http://schemas.microsoft.com/office/spreadsheetml/2010/11/ac" url="C:\Users\sarav\Downloads\"/>
    </mc:Choice>
  </mc:AlternateContent>
  <xr:revisionPtr revIDLastSave="0" documentId="13_ncr:1_{C402D89B-45DD-4300-8B69-7DBFC1A6BA9A}" xr6:coauthVersionLast="47" xr6:coauthVersionMax="47" xr10:uidLastSave="{00000000-0000-0000-0000-000000000000}"/>
  <bookViews>
    <workbookView xWindow="-108" yWindow="-108" windowWidth="23256" windowHeight="12456"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2" i="12" l="1"/>
  <c r="L102" i="12"/>
  <c r="M102" i="12"/>
  <c r="N102" i="12"/>
  <c r="O102" i="12"/>
  <c r="P102" i="12"/>
  <c r="Q102" i="12"/>
  <c r="R102" i="12"/>
  <c r="S102" i="12"/>
  <c r="T102" i="12"/>
  <c r="U102" i="12"/>
  <c r="V102" i="12"/>
  <c r="W102" i="12"/>
  <c r="X102" i="12"/>
  <c r="Y102" i="12"/>
  <c r="Z102" i="12"/>
  <c r="AA102" i="12"/>
  <c r="AB102" i="12"/>
  <c r="AC102" i="12"/>
  <c r="AD102" i="12"/>
  <c r="AE102" i="12"/>
  <c r="AF102" i="12"/>
  <c r="AG102" i="12"/>
  <c r="AH102" i="12"/>
  <c r="AI102" i="12"/>
  <c r="AJ102" i="12"/>
  <c r="AK102" i="12"/>
  <c r="AL102" i="12"/>
  <c r="AM102" i="12"/>
  <c r="AN102" i="12"/>
  <c r="AO102" i="12"/>
  <c r="E97" i="13" l="1"/>
  <c r="D97" i="13"/>
  <c r="C97" i="13"/>
  <c r="E93" i="13"/>
  <c r="D93" i="13"/>
  <c r="C93" i="13"/>
  <c r="E89" i="13"/>
  <c r="D89" i="13"/>
  <c r="C89" i="13"/>
  <c r="E85" i="13"/>
  <c r="D85" i="13"/>
  <c r="C85" i="13"/>
  <c r="E81" i="13"/>
  <c r="D81" i="13"/>
  <c r="C81" i="13"/>
  <c r="E77" i="13"/>
  <c r="D77" i="13"/>
  <c r="C77" i="13"/>
  <c r="E73" i="13"/>
  <c r="D73" i="13"/>
  <c r="C73" i="13"/>
  <c r="E69" i="13"/>
  <c r="D69" i="13"/>
  <c r="C69" i="13"/>
  <c r="E65" i="13"/>
  <c r="D65" i="13"/>
  <c r="C65" i="13"/>
  <c r="E61" i="13"/>
  <c r="D61" i="13"/>
  <c r="C61" i="13"/>
  <c r="E57" i="13"/>
  <c r="D57" i="13"/>
  <c r="C57" i="13"/>
  <c r="E53" i="13"/>
  <c r="D53" i="13"/>
  <c r="C53" i="13"/>
  <c r="E49" i="13"/>
  <c r="D49" i="13"/>
  <c r="C49" i="13"/>
  <c r="E45" i="13"/>
  <c r="D45" i="13"/>
  <c r="C45" i="13"/>
  <c r="E41" i="13"/>
  <c r="D41" i="13"/>
  <c r="C41" i="13"/>
  <c r="E37" i="13"/>
  <c r="D37" i="13"/>
  <c r="C37" i="13"/>
  <c r="E33" i="13"/>
  <c r="D33" i="13"/>
  <c r="C33" i="13"/>
  <c r="E29" i="13"/>
  <c r="D29" i="13"/>
  <c r="C29" i="13"/>
  <c r="E25" i="13"/>
  <c r="D25" i="13"/>
  <c r="C25" i="13"/>
  <c r="E21" i="13"/>
  <c r="D21" i="13"/>
  <c r="C21" i="13"/>
  <c r="E17" i="13"/>
  <c r="D17" i="13"/>
  <c r="C17" i="13"/>
  <c r="E13" i="13"/>
  <c r="D13" i="13"/>
  <c r="C13" i="13"/>
  <c r="E9" i="13"/>
  <c r="D9" i="13"/>
  <c r="C9" i="13"/>
  <c r="E5" i="13"/>
  <c r="D5" i="13"/>
  <c r="C5" i="13"/>
  <c r="C1" i="17" l="1" a="1"/>
  <c r="C1" i="17" s="1"/>
  <c r="AQ3" i="12"/>
  <c r="AQ4" i="12"/>
  <c r="AQ5" i="12"/>
  <c r="AQ6" i="12"/>
  <c r="AQ7" i="12"/>
  <c r="AQ8" i="12"/>
  <c r="AQ9" i="12"/>
  <c r="AQ10" i="12"/>
  <c r="AQ11" i="12"/>
  <c r="AQ12" i="12"/>
  <c r="AQ13" i="12"/>
  <c r="AQ14" i="12"/>
  <c r="AQ15" i="12"/>
  <c r="AQ16" i="12"/>
  <c r="AQ17" i="12"/>
  <c r="AQ18" i="12"/>
  <c r="AQ19" i="12"/>
  <c r="AQ20" i="12"/>
  <c r="AQ21" i="12"/>
  <c r="AQ22" i="12"/>
  <c r="AQ23" i="12"/>
  <c r="AQ24" i="12"/>
  <c r="AQ25"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J102" i="12"/>
  <c r="I102" i="12"/>
  <c r="H102" i="12"/>
  <c r="G102" i="12"/>
  <c r="F102" i="12"/>
  <c r="E102" i="12"/>
  <c r="D102" i="12"/>
  <c r="C102" i="12"/>
  <c r="B102" i="12"/>
  <c r="AQ102" i="12" l="1"/>
  <c r="AP102" i="12"/>
  <c r="AS102" i="12" l="1"/>
  <c r="A11" i="16"/>
  <c r="A12" i="16" s="1"/>
  <c r="A13" i="16" s="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6D2AB3B-DC84-4FC5-8A16-D3CB8A6D343F}</author>
  </authors>
  <commentList>
    <comment ref="F1" authorId="0" shapeId="0" xr:uid="{A6D2AB3B-DC84-4FC5-8A16-D3CB8A6D343F}">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Sara Viviana Carrero Puentes no están los porcentajes SIPRA disponibles para las líneas pecuarias, complet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0" uniqueCount="67">
  <si>
    <t>UFH</t>
  </si>
  <si>
    <t>Cacao</t>
  </si>
  <si>
    <t>Banano</t>
  </si>
  <si>
    <t>Maiz amarillo tradicional</t>
  </si>
  <si>
    <t>ganadería_dp</t>
  </si>
  <si>
    <t>01Va-92</t>
  </si>
  <si>
    <t>Área total</t>
  </si>
  <si>
    <t>Apto</t>
  </si>
  <si>
    <t>No apto</t>
  </si>
  <si>
    <t>% aptitud</t>
  </si>
  <si>
    <t>04Vai-67</t>
  </si>
  <si>
    <t>04Vd-67</t>
  </si>
  <si>
    <t>04Wai-67</t>
  </si>
  <si>
    <t>04Wd-67</t>
  </si>
  <si>
    <t>05Vds1-61</t>
  </si>
  <si>
    <t>05Wds1-61</t>
  </si>
  <si>
    <t>06Vd-55</t>
  </si>
  <si>
    <t>07VaiE-49</t>
  </si>
  <si>
    <t>07Vds1-49</t>
  </si>
  <si>
    <t>07WaiE-49</t>
  </si>
  <si>
    <t>10Qf-30</t>
  </si>
  <si>
    <t>10Qfs1-30</t>
  </si>
  <si>
    <t>10VeL2s1-30</t>
  </si>
  <si>
    <t>10Vf-30</t>
  </si>
  <si>
    <t>10Vf2s1-30</t>
  </si>
  <si>
    <t>10Vfs1-30</t>
  </si>
  <si>
    <t>11QfL-23</t>
  </si>
  <si>
    <t>11QfLs1-23</t>
  </si>
  <si>
    <t>11VfL-23</t>
  </si>
  <si>
    <t>11VfLs1-23</t>
  </si>
  <si>
    <t>13VaiEs3-6</t>
  </si>
  <si>
    <t>13Vais3-6</t>
  </si>
  <si>
    <t>13Wais3-6</t>
  </si>
  <si>
    <t>Sipra nacional: cacao, banano, maiz tradicional</t>
  </si>
  <si>
    <t>ganaderia_dp</t>
  </si>
  <si>
    <t>porcicultura_ciclo_completo</t>
  </si>
  <si>
    <t>cacao</t>
  </si>
  <si>
    <t>banano</t>
  </si>
  <si>
    <t>cacao_sombrio</t>
  </si>
  <si>
    <t>maiz_amarillo_tradicional</t>
  </si>
  <si>
    <t>arroz_riego</t>
  </si>
  <si>
    <t>frijol_caupi</t>
  </si>
  <si>
    <t>platano_harton</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 en ganadería a cartografía social y recolección de canasta de costos</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porcicultura_ce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20"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ont>
    <font>
      <sz val="11"/>
      <color rgb="FF000000"/>
      <name val="Calibri"/>
    </font>
    <font>
      <sz val="11"/>
      <color theme="1"/>
      <name val="Calibri"/>
    </font>
    <font>
      <sz val="11"/>
      <color rgb="FF000000"/>
      <name val="Calibri"/>
      <family val="2"/>
      <scheme val="minor"/>
    </font>
  </fonts>
  <fills count="2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bgColor indexed="64"/>
      </patternFill>
    </fill>
    <fill>
      <patternFill patternType="solid">
        <fgColor rgb="FF42288C"/>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8C3C"/>
        <bgColor rgb="FF000000"/>
      </patternFill>
    </fill>
    <fill>
      <patternFill patternType="solid">
        <fgColor rgb="FFFF4F7F"/>
        <bgColor rgb="FF000000"/>
      </patternFill>
    </fill>
    <fill>
      <patternFill patternType="solid">
        <fgColor rgb="FF473626"/>
        <bgColor rgb="FF000000"/>
      </patternFill>
    </fill>
    <fill>
      <patternFill patternType="solid">
        <fgColor rgb="FFFFF2CC"/>
        <bgColor rgb="FF000000"/>
      </patternFill>
    </fill>
    <fill>
      <patternFill patternType="solid">
        <fgColor rgb="FFD9E1F2"/>
        <bgColor rgb="FF000000"/>
      </patternFill>
    </fill>
    <fill>
      <patternFill patternType="solid">
        <fgColor rgb="FFE2EFDA"/>
        <bgColor rgb="FF000000"/>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7" xfId="0" applyFont="1" applyFill="1" applyBorder="1" applyAlignment="1">
      <alignment horizontal="center" vertical="center" wrapText="1"/>
    </xf>
    <xf numFmtId="0" fontId="8" fillId="8" borderId="0" xfId="0" applyFont="1" applyFill="1" applyAlignment="1">
      <alignment horizontal="center" vertical="center"/>
    </xf>
    <xf numFmtId="0" fontId="8" fillId="8" borderId="8" xfId="0" applyFont="1" applyFill="1" applyBorder="1" applyAlignment="1">
      <alignment horizontal="center" wrapText="1"/>
    </xf>
    <xf numFmtId="0" fontId="8" fillId="8" borderId="8" xfId="0" applyFont="1" applyFill="1" applyBorder="1" applyAlignment="1">
      <alignment horizontal="center" vertical="center" wrapText="1"/>
    </xf>
    <xf numFmtId="0" fontId="8" fillId="8" borderId="8"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8" fillId="20" borderId="1" xfId="0" applyFont="1" applyFill="1" applyBorder="1" applyAlignment="1">
      <alignment wrapText="1"/>
    </xf>
    <xf numFmtId="0" fontId="8" fillId="20" borderId="10" xfId="0" applyFont="1" applyFill="1" applyBorder="1" applyAlignment="1">
      <alignment wrapText="1"/>
    </xf>
    <xf numFmtId="0" fontId="3" fillId="21" borderId="1" xfId="0" applyFont="1" applyFill="1" applyBorder="1" applyAlignment="1">
      <alignment horizontal="center"/>
    </xf>
    <xf numFmtId="0" fontId="3" fillId="21" borderId="9" xfId="0" applyFont="1" applyFill="1" applyBorder="1" applyAlignment="1">
      <alignment horizontal="center"/>
    </xf>
    <xf numFmtId="0" fontId="9" fillId="21" borderId="9" xfId="0" applyFont="1" applyFill="1" applyBorder="1" applyAlignment="1">
      <alignment horizontal="center" wrapText="1"/>
    </xf>
    <xf numFmtId="0" fontId="9" fillId="22" borderId="9" xfId="0" applyFont="1" applyFill="1" applyBorder="1" applyAlignment="1">
      <alignment horizontal="center" wrapText="1"/>
    </xf>
    <xf numFmtId="0" fontId="3" fillId="21" borderId="10" xfId="0" applyFont="1" applyFill="1" applyBorder="1" applyAlignment="1">
      <alignment horizontal="center"/>
    </xf>
    <xf numFmtId="0" fontId="3" fillId="21" borderId="11" xfId="0" applyFont="1" applyFill="1" applyBorder="1" applyAlignment="1">
      <alignment horizontal="center"/>
    </xf>
    <xf numFmtId="0" fontId="9" fillId="21" borderId="11" xfId="0" applyFont="1" applyFill="1" applyBorder="1" applyAlignment="1">
      <alignment horizontal="center" wrapText="1"/>
    </xf>
    <xf numFmtId="0" fontId="9" fillId="22" borderId="11" xfId="0" applyFont="1" applyFill="1" applyBorder="1" applyAlignment="1">
      <alignment horizontal="center" wrapText="1"/>
    </xf>
    <xf numFmtId="166" fontId="8" fillId="20" borderId="9" xfId="0" applyNumberFormat="1" applyFont="1" applyFill="1" applyBorder="1" applyAlignment="1">
      <alignment horizontal="center" wrapText="1"/>
    </xf>
    <xf numFmtId="166" fontId="8" fillId="20" borderId="11" xfId="0" applyNumberFormat="1" applyFont="1" applyFill="1" applyBorder="1" applyAlignment="1">
      <alignment horizontal="center" wrapText="1"/>
    </xf>
    <xf numFmtId="0" fontId="16" fillId="12" borderId="2" xfId="0" applyFont="1" applyFill="1" applyBorder="1" applyAlignment="1">
      <alignment horizontal="center"/>
    </xf>
    <xf numFmtId="0" fontId="17" fillId="13" borderId="2" xfId="0" applyFont="1" applyFill="1" applyBorder="1" applyAlignment="1">
      <alignment horizontal="center"/>
    </xf>
    <xf numFmtId="0" fontId="16" fillId="14" borderId="2" xfId="0" applyFont="1" applyFill="1" applyBorder="1" applyAlignment="1">
      <alignment horizontal="center"/>
    </xf>
    <xf numFmtId="0" fontId="17" fillId="15" borderId="2" xfId="0" applyFont="1" applyFill="1" applyBorder="1" applyAlignment="1">
      <alignment horizontal="center"/>
    </xf>
    <xf numFmtId="0" fontId="17" fillId="16" borderId="2" xfId="0" applyFont="1" applyFill="1" applyBorder="1" applyAlignment="1">
      <alignment horizontal="center"/>
    </xf>
    <xf numFmtId="0" fontId="17" fillId="17" borderId="2" xfId="0" applyFont="1" applyFill="1" applyBorder="1" applyAlignment="1">
      <alignment horizontal="center"/>
    </xf>
    <xf numFmtId="0" fontId="17" fillId="18" borderId="2" xfId="0" applyFont="1" applyFill="1" applyBorder="1" applyAlignment="1">
      <alignment horizontal="center"/>
    </xf>
    <xf numFmtId="0" fontId="16" fillId="19" borderId="2" xfId="0" applyFont="1" applyFill="1" applyBorder="1" applyAlignment="1">
      <alignment horizontal="center"/>
    </xf>
    <xf numFmtId="0" fontId="1" fillId="3" borderId="1" xfId="0" applyFont="1" applyFill="1" applyBorder="1" applyAlignment="1">
      <alignment horizontal="center" vertical="center" wrapText="1"/>
    </xf>
    <xf numFmtId="164" fontId="0" fillId="23" borderId="1" xfId="0" applyNumberFormat="1" applyFill="1" applyBorder="1" applyAlignment="1">
      <alignment horizontal="center"/>
    </xf>
    <xf numFmtId="10" fontId="19" fillId="10" borderId="1" xfId="1" applyNumberFormat="1" applyFont="1" applyFill="1" applyBorder="1" applyAlignment="1">
      <alignment horizontal="center"/>
    </xf>
    <xf numFmtId="0" fontId="0" fillId="0" borderId="0" xfId="0" applyAlignment="1">
      <alignment horizontal="left"/>
    </xf>
    <xf numFmtId="0" fontId="9" fillId="4" borderId="11" xfId="0" applyFont="1" applyFill="1" applyBorder="1" applyAlignment="1">
      <alignment horizontal="center" wrapText="1"/>
    </xf>
    <xf numFmtId="0" fontId="8" fillId="4" borderId="11" xfId="0" applyFont="1" applyFill="1" applyBorder="1" applyAlignment="1">
      <alignment horizontal="center" wrapText="1"/>
    </xf>
    <xf numFmtId="164" fontId="18" fillId="0" borderId="4" xfId="0" applyNumberFormat="1" applyFont="1" applyBorder="1" applyAlignment="1">
      <alignment horizontal="center" vertical="center"/>
    </xf>
    <xf numFmtId="164" fontId="18" fillId="0" borderId="5" xfId="0" applyNumberFormat="1" applyFont="1" applyBorder="1" applyAlignment="1">
      <alignment horizontal="center" vertical="center"/>
    </xf>
    <xf numFmtId="164" fontId="18" fillId="0" borderId="6" xfId="0" applyNumberFormat="1" applyFont="1" applyBorder="1" applyAlignment="1">
      <alignment horizontal="center" vertical="center"/>
    </xf>
    <xf numFmtId="164" fontId="18" fillId="23" borderId="4" xfId="0" applyNumberFormat="1" applyFont="1" applyFill="1" applyBorder="1" applyAlignment="1">
      <alignment horizontal="center" vertical="center"/>
    </xf>
    <xf numFmtId="164" fontId="18" fillId="23" borderId="5" xfId="0" applyNumberFormat="1" applyFont="1" applyFill="1" applyBorder="1" applyAlignment="1">
      <alignment horizontal="center" vertical="center"/>
    </xf>
    <xf numFmtId="164" fontId="18" fillId="23" borderId="6" xfId="0" applyNumberFormat="1" applyFont="1" applyFill="1" applyBorder="1" applyAlignment="1">
      <alignment horizontal="center" vertical="center"/>
    </xf>
    <xf numFmtId="164" fontId="18" fillId="0" borderId="15" xfId="0" applyNumberFormat="1" applyFont="1" applyBorder="1" applyAlignment="1">
      <alignment horizontal="center" vertical="center"/>
    </xf>
    <xf numFmtId="164" fontId="18" fillId="0" borderId="13" xfId="0" applyNumberFormat="1" applyFont="1" applyBorder="1" applyAlignment="1">
      <alignment horizontal="center" vertical="center"/>
    </xf>
    <xf numFmtId="164" fontId="18" fillId="0" borderId="14" xfId="0" applyNumberFormat="1" applyFont="1" applyBorder="1" applyAlignment="1">
      <alignment horizontal="center" vertical="center"/>
    </xf>
    <xf numFmtId="164" fontId="18" fillId="0" borderId="12"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1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14E05847-C66C-422D-82F2-779BE38D62E5}">
    <Anchor>
      <Comment id="{A6D2AB3B-DC84-4FC5-8A16-D3CB8A6D343F}"/>
    </Anchor>
    <History>
      <Event time="2025-06-03T18:58:30.70" id="{739CE425-13A6-421C-A1C7-288C9D740540}">
        <Attribution userId="S::maria.perdomo@ant.gov.co::c98be611-b6cc-4416-9c5e-8338be9baa33" userName="Maria Antonia Forero Perdomo" userProvider="AD"/>
        <Anchor>
          <Comment id="{A6D2AB3B-DC84-4FC5-8A16-D3CB8A6D343F}"/>
        </Anchor>
        <Create/>
      </Event>
      <Event time="2025-06-03T18:58:30.70" id="{DBA401A6-5A77-4008-9681-5F96FD0B2CE3}">
        <Attribution userId="S::maria.perdomo@ant.gov.co::c98be611-b6cc-4416-9c5e-8338be9baa33" userName="Maria Antonia Forero Perdomo" userProvider="AD"/>
        <Anchor>
          <Comment id="{A6D2AB3B-DC84-4FC5-8A16-D3CB8A6D343F}"/>
        </Anchor>
        <Assign userId="S::sara.carrero@ant.gov.co::55b5dc3b-f0a2-4098-af23-3a298ab5e903" userName="Sara Viviana Carrero Puentes" userProvider="AD"/>
      </Event>
      <Event time="2025-06-03T18:58:30.70" id="{9434DEFB-303C-4DFA-8BDE-05672E5C06C9}">
        <Attribution userId="S::maria.perdomo@ant.gov.co::c98be611-b6cc-4416-9c5e-8338be9baa33" userName="Maria Antonia Forero Perdomo" userProvider="AD"/>
        <Anchor>
          <Comment id="{A6D2AB3B-DC84-4FC5-8A16-D3CB8A6D343F}"/>
        </Anchor>
        <SetTitle title="@Sara Viviana Carrero Puentes no están los porcentajes SIPRA disponibles para las líneas pecuarias, completar"/>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 plátano 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cachama_mojarra</v>
          </cell>
          <cell r="C139" t="str">
            <v>piscicultura cachama y mojarra</v>
          </cell>
        </row>
        <row r="140">
          <cell r="A140" t="str">
            <v>pecuaria</v>
          </cell>
          <cell r="B140" t="str">
            <v>piscicultura_trucha</v>
          </cell>
          <cell r="C140" t="str">
            <v>piscicultura trucha</v>
          </cell>
        </row>
        <row r="141">
          <cell r="A141" t="str">
            <v>agricola</v>
          </cell>
          <cell r="B141" t="str">
            <v>platano</v>
          </cell>
          <cell r="C141" t="str">
            <v>plátano</v>
          </cell>
        </row>
        <row r="142">
          <cell r="A142" t="str">
            <v>agricola</v>
          </cell>
          <cell r="B142" t="str">
            <v>platano_harton</v>
          </cell>
          <cell r="C142" t="str">
            <v>plátano hartón</v>
          </cell>
        </row>
        <row r="143">
          <cell r="A143" t="str">
            <v>pecuaria</v>
          </cell>
          <cell r="B143" t="str">
            <v>porcicultura_ceba</v>
          </cell>
          <cell r="C143" t="str">
            <v>porcicultura de ceba</v>
          </cell>
        </row>
        <row r="144">
          <cell r="A144" t="str">
            <v>pecuaria</v>
          </cell>
          <cell r="B144" t="str">
            <v>porcicultura_ciclo_completo</v>
          </cell>
          <cell r="C144" t="str">
            <v>porcicultura de ciclo completo</v>
          </cell>
        </row>
        <row r="145">
          <cell r="A145" t="str">
            <v>pecuaria</v>
          </cell>
          <cell r="B145" t="str">
            <v>porcicultura_cria</v>
          </cell>
          <cell r="C145" t="str">
            <v>porcicultura de cría</v>
          </cell>
        </row>
        <row r="146">
          <cell r="A146" t="str">
            <v>pecuaria</v>
          </cell>
          <cell r="B146" t="str">
            <v>porcicultura_cria_levante</v>
          </cell>
          <cell r="C146" t="str">
            <v>porcicultura de cría y levante</v>
          </cell>
        </row>
        <row r="147">
          <cell r="A147" t="str">
            <v>agricola</v>
          </cell>
          <cell r="B147" t="str">
            <v>rambutan</v>
          </cell>
          <cell r="C147" t="str">
            <v>rambutan</v>
          </cell>
        </row>
        <row r="148">
          <cell r="A148" t="str">
            <v>agricola</v>
          </cell>
          <cell r="B148" t="str">
            <v>remolacha</v>
          </cell>
          <cell r="C148" t="str">
            <v>remolacha</v>
          </cell>
        </row>
        <row r="149">
          <cell r="A149" t="str">
            <v>agricola</v>
          </cell>
          <cell r="B149" t="str">
            <v>repollo</v>
          </cell>
          <cell r="C149" t="str">
            <v>repollo</v>
          </cell>
        </row>
        <row r="150">
          <cell r="A150" t="str">
            <v>agricola</v>
          </cell>
          <cell r="B150" t="str">
            <v>sacha_inchi</v>
          </cell>
          <cell r="C150" t="str">
            <v>sacha inchi</v>
          </cell>
        </row>
        <row r="151">
          <cell r="A151" t="str">
            <v>agricola</v>
          </cell>
          <cell r="B151" t="str">
            <v>sorgo</v>
          </cell>
          <cell r="C151" t="str">
            <v>sorgo</v>
          </cell>
        </row>
        <row r="152">
          <cell r="A152" t="str">
            <v>agricola</v>
          </cell>
          <cell r="B152" t="str">
            <v>soya</v>
          </cell>
          <cell r="C152" t="str">
            <v>soya</v>
          </cell>
        </row>
        <row r="153">
          <cell r="A153" t="str">
            <v>agricola</v>
          </cell>
          <cell r="B153" t="str">
            <v>stevia</v>
          </cell>
          <cell r="C153" t="str">
            <v>stevia</v>
          </cell>
        </row>
        <row r="154">
          <cell r="A154" t="str">
            <v>agricola</v>
          </cell>
          <cell r="B154" t="str">
            <v>tabaco</v>
          </cell>
          <cell r="C154" t="str">
            <v>tabaco</v>
          </cell>
        </row>
        <row r="155">
          <cell r="A155" t="str">
            <v>agricola</v>
          </cell>
          <cell r="B155" t="str">
            <v>tomate_arbol</v>
          </cell>
          <cell r="C155" t="str">
            <v>tomate de árbol</v>
          </cell>
        </row>
        <row r="156">
          <cell r="A156" t="str">
            <v>agricola</v>
          </cell>
          <cell r="B156" t="str">
            <v>tomate_cherry</v>
          </cell>
          <cell r="C156" t="str">
            <v>tomate cherry</v>
          </cell>
        </row>
        <row r="157">
          <cell r="A157" t="str">
            <v>agricola</v>
          </cell>
          <cell r="B157" t="str">
            <v>tomate_mesa</v>
          </cell>
          <cell r="C157" t="str">
            <v>tomate de mesa</v>
          </cell>
        </row>
        <row r="158">
          <cell r="A158" t="str">
            <v>agricola</v>
          </cell>
          <cell r="B158" t="str">
            <v>uchuva</v>
          </cell>
          <cell r="C158" t="str">
            <v>uchuva</v>
          </cell>
        </row>
        <row r="159">
          <cell r="A159" t="str">
            <v>agricola</v>
          </cell>
          <cell r="B159" t="str">
            <v>uva</v>
          </cell>
          <cell r="C159" t="str">
            <v>uva</v>
          </cell>
        </row>
        <row r="160">
          <cell r="A160" t="str">
            <v>agricola</v>
          </cell>
          <cell r="B160" t="str">
            <v>yuca</v>
          </cell>
          <cell r="C160" t="str">
            <v>yuca</v>
          </cell>
        </row>
        <row r="161">
          <cell r="A161" t="str">
            <v>agricola</v>
          </cell>
          <cell r="B161" t="str">
            <v>yuca_industrial</v>
          </cell>
          <cell r="C161" t="str">
            <v>yuca para uso industrial</v>
          </cell>
        </row>
        <row r="162">
          <cell r="A162" t="str">
            <v>agricola</v>
          </cell>
          <cell r="B162" t="str">
            <v>yuca_maiz</v>
          </cell>
          <cell r="C162" t="str">
            <v>yuca en asocio con maíz</v>
          </cell>
        </row>
        <row r="163">
          <cell r="A163" t="str">
            <v>agricola</v>
          </cell>
          <cell r="B163" t="str">
            <v>yuca_maiz_ahuyama</v>
          </cell>
          <cell r="C163" t="str">
            <v>yuca en asocio con maíz y ahuyama</v>
          </cell>
        </row>
        <row r="164">
          <cell r="A164" t="str">
            <v>agricola</v>
          </cell>
          <cell r="B164" t="str">
            <v>yuca_maiz_name</v>
          </cell>
          <cell r="C164" t="str">
            <v>yuca en asocio con maíz y ñame</v>
          </cell>
        </row>
        <row r="165">
          <cell r="A165" t="str">
            <v>agricola</v>
          </cell>
          <cell r="B165" t="str">
            <v>yuca_maiz_name_patilla</v>
          </cell>
          <cell r="C165" t="str">
            <v>Yuca en asocio con maíz, ñame y patilla</v>
          </cell>
        </row>
        <row r="166">
          <cell r="A166" t="str">
            <v>agricola</v>
          </cell>
          <cell r="B166" t="str">
            <v>yuca_maiz_patilla</v>
          </cell>
          <cell r="C166" t="str">
            <v>yuca en asocio con maíz y patilla</v>
          </cell>
        </row>
        <row r="167">
          <cell r="A167" t="str">
            <v>agricola</v>
          </cell>
          <cell r="B167" t="str">
            <v>yuca_name</v>
          </cell>
          <cell r="C167" t="str">
            <v>yuca en asocio con ñame</v>
          </cell>
        </row>
        <row r="168">
          <cell r="A168" t="str">
            <v>agricola</v>
          </cell>
          <cell r="B168" t="str">
            <v>zanahoria</v>
          </cell>
          <cell r="C168" t="str">
            <v>zanahoria</v>
          </cell>
        </row>
        <row r="169">
          <cell r="A169" t="str">
            <v>agricola</v>
          </cell>
          <cell r="B169" t="str">
            <v>pepino_cohombro</v>
          </cell>
          <cell r="C169" t="str">
            <v>pepino cohombro</v>
          </cell>
        </row>
        <row r="170">
          <cell r="A170" t="str">
            <v>agricola</v>
          </cell>
          <cell r="B170" t="str">
            <v>habichuela</v>
          </cell>
          <cell r="C170" t="str">
            <v>habichuela</v>
          </cell>
        </row>
      </sheetData>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Sara Viviana Carrero Puentes" id="{26E84D51-CD33-4830-A56D-338B8B7EA04D}" userId="sara.carrero@ant.gov.co" providerId="PeoplePicker"/>
  <person displayName="Maria Antonia Forero Perdomo" id="{CF803349-2E66-41E9-B915-23ACF489DB02}" userId="S::maria.perdomo@ant.gov.co::c98be611-b6cc-4416-9c5e-8338be9baa33" providerId="AD"/>
</personList>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5-06-03T18:58:30.54" personId="{CF803349-2E66-41E9-B915-23ACF489DB02}" id="{A6D2AB3B-DC84-4FC5-8A16-D3CB8A6D343F}">
    <text>@Sara Viviana Carrero Puentes no están los porcentajes SIPRA disponibles para las líneas pecuarias, completar</text>
    <mentions>
      <mention mentionpersonId="{26E84D51-CD33-4830-A56D-338B8B7EA04D}" mentionId="{EE22FC67-312B-45C9-BFA2-AA040F3350B5}" startIndex="0" length="29"/>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G101"/>
  <sheetViews>
    <sheetView tabSelected="1" topLeftCell="C1" zoomScale="110" zoomScaleNormal="110" workbookViewId="0">
      <pane ySplit="1" topLeftCell="A2" activePane="bottomLeft" state="frozen"/>
      <selection pane="bottomLeft" activeCell="H1" sqref="H1:L1048576"/>
    </sheetView>
  </sheetViews>
  <sheetFormatPr baseColWidth="10" defaultColWidth="11.44140625" defaultRowHeight="14.4" x14ac:dyDescent="0.3"/>
  <cols>
    <col min="1" max="1" width="16.44140625" style="1" customWidth="1"/>
    <col min="2" max="2" width="11.44140625" style="1"/>
    <col min="3" max="4" width="15.44140625" style="1" customWidth="1"/>
    <col min="5" max="5" width="18" style="1" customWidth="1"/>
    <col min="6" max="6" width="13.44140625" style="1" customWidth="1"/>
    <col min="7" max="7" width="29.5546875" style="1" bestFit="1" customWidth="1"/>
    <col min="8" max="16384" width="11.44140625" style="1"/>
  </cols>
  <sheetData>
    <row r="1" spans="1:7" ht="28.8" x14ac:dyDescent="0.3">
      <c r="A1" s="3" t="s">
        <v>0</v>
      </c>
      <c r="B1" s="3"/>
      <c r="C1" s="66" t="s">
        <v>1</v>
      </c>
      <c r="D1" s="66" t="s">
        <v>2</v>
      </c>
      <c r="E1" s="89" t="s">
        <v>3</v>
      </c>
      <c r="F1" s="3" t="s">
        <v>4</v>
      </c>
      <c r="G1" s="3" t="s">
        <v>35</v>
      </c>
    </row>
    <row r="2" spans="1:7" x14ac:dyDescent="0.3">
      <c r="A2" s="104" t="s">
        <v>5</v>
      </c>
      <c r="B2" s="26" t="s">
        <v>6</v>
      </c>
      <c r="C2" s="90">
        <v>9.9094057508867195</v>
      </c>
      <c r="D2" s="90">
        <v>9.9094089179930513</v>
      </c>
      <c r="E2" s="90">
        <v>9.9094045630721599</v>
      </c>
      <c r="F2" s="27">
        <v>9.9094001529099991</v>
      </c>
      <c r="G2" s="5">
        <v>9.9094005170903703</v>
      </c>
    </row>
    <row r="3" spans="1:7" x14ac:dyDescent="0.3">
      <c r="A3" s="102"/>
      <c r="B3" s="26" t="s">
        <v>7</v>
      </c>
      <c r="C3" s="90">
        <v>5.53302803331243</v>
      </c>
      <c r="D3" s="90">
        <v>5.5239522727360004</v>
      </c>
      <c r="E3" s="90">
        <v>5.5934097915300001</v>
      </c>
      <c r="F3" s="27">
        <v>5.3292351308772901</v>
      </c>
      <c r="G3" s="5">
        <v>5.5823550116853804</v>
      </c>
    </row>
    <row r="4" spans="1:7" x14ac:dyDescent="0.3">
      <c r="A4" s="102"/>
      <c r="B4" s="26" t="s">
        <v>8</v>
      </c>
      <c r="C4" s="90">
        <v>4.3763777175742904</v>
      </c>
      <c r="D4" s="90">
        <v>4.38545664525705</v>
      </c>
      <c r="E4" s="90">
        <v>4.3159947715421598</v>
      </c>
      <c r="F4" s="27">
        <v>4.5801650220327099</v>
      </c>
      <c r="G4" s="5">
        <v>4.3270455054049899</v>
      </c>
    </row>
    <row r="5" spans="1:7" x14ac:dyDescent="0.3">
      <c r="A5" s="103"/>
      <c r="B5" s="28" t="s">
        <v>9</v>
      </c>
      <c r="C5" s="91">
        <f>C3/C2</f>
        <v>0.55836123501324186</v>
      </c>
      <c r="D5" s="91">
        <f t="shared" ref="D5:E5" si="0">D3/D2</f>
        <v>0.55744518350694572</v>
      </c>
      <c r="E5" s="91">
        <f t="shared" si="0"/>
        <v>0.5644546809980987</v>
      </c>
      <c r="F5" s="29">
        <v>0.53779593604485776</v>
      </c>
      <c r="G5" s="29">
        <v>0.56333932633540273</v>
      </c>
    </row>
    <row r="6" spans="1:7" x14ac:dyDescent="0.3">
      <c r="A6" s="101" t="s">
        <v>10</v>
      </c>
      <c r="B6" s="26" t="s">
        <v>6</v>
      </c>
      <c r="C6" s="90">
        <v>4032.7527898058902</v>
      </c>
      <c r="D6" s="90">
        <v>4032.7527962553177</v>
      </c>
      <c r="E6" s="90">
        <v>4032.7527826612381</v>
      </c>
      <c r="F6" s="27">
        <v>4032.7527861893927</v>
      </c>
      <c r="G6" s="5">
        <v>4032.7527866503428</v>
      </c>
    </row>
    <row r="7" spans="1:7" x14ac:dyDescent="0.3">
      <c r="A7" s="102"/>
      <c r="B7" s="26" t="s">
        <v>7</v>
      </c>
      <c r="C7" s="90">
        <v>0</v>
      </c>
      <c r="D7" s="90">
        <v>3780.7939672431698</v>
      </c>
      <c r="E7" s="90">
        <v>3418.6055078085301</v>
      </c>
      <c r="F7" s="27">
        <v>3711.6814860190898</v>
      </c>
      <c r="G7" s="5">
        <v>3692.4974772669698</v>
      </c>
    </row>
    <row r="8" spans="1:7" x14ac:dyDescent="0.3">
      <c r="A8" s="102"/>
      <c r="B8" s="26" t="s">
        <v>8</v>
      </c>
      <c r="C8" s="90">
        <v>4032.7527898058902</v>
      </c>
      <c r="D8" s="90">
        <v>251.95882901214799</v>
      </c>
      <c r="E8" s="90">
        <v>614.14727485270805</v>
      </c>
      <c r="F8" s="27">
        <v>321.071300170303</v>
      </c>
      <c r="G8" s="5">
        <v>340.255309383373</v>
      </c>
    </row>
    <row r="9" spans="1:7" x14ac:dyDescent="0.3">
      <c r="A9" s="103"/>
      <c r="B9" s="28" t="s">
        <v>9</v>
      </c>
      <c r="C9" s="91">
        <f>C7/C6</f>
        <v>0</v>
      </c>
      <c r="D9" s="91">
        <f t="shared" ref="D9:E9" si="1">D7/D6</f>
        <v>0.93752187606289472</v>
      </c>
      <c r="E9" s="91">
        <f t="shared" si="1"/>
        <v>0.84771016029218915</v>
      </c>
      <c r="F9" s="29">
        <v>0.92038408571191199</v>
      </c>
      <c r="G9" s="29">
        <v>0.9156270350838952</v>
      </c>
    </row>
    <row r="10" spans="1:7" x14ac:dyDescent="0.3">
      <c r="A10" s="101" t="s">
        <v>11</v>
      </c>
      <c r="B10" s="26" t="s">
        <v>6</v>
      </c>
      <c r="C10" s="90">
        <v>462.16466733821102</v>
      </c>
      <c r="D10" s="90">
        <v>462.16466674841803</v>
      </c>
      <c r="E10" s="90">
        <v>462.164669892912</v>
      </c>
      <c r="F10" s="27">
        <v>462.16465349059001</v>
      </c>
      <c r="G10" s="5">
        <v>462.16466980221099</v>
      </c>
    </row>
    <row r="11" spans="1:7" x14ac:dyDescent="0.3">
      <c r="A11" s="102"/>
      <c r="B11" s="26" t="s">
        <v>7</v>
      </c>
      <c r="C11" s="90">
        <v>0</v>
      </c>
      <c r="D11" s="90">
        <v>1.17282787997205</v>
      </c>
      <c r="E11" s="90">
        <v>145.37799448183</v>
      </c>
      <c r="F11" s="27">
        <v>146.89671191485999</v>
      </c>
      <c r="G11" s="5">
        <v>152.36343132007499</v>
      </c>
    </row>
    <row r="12" spans="1:7" x14ac:dyDescent="0.3">
      <c r="A12" s="102"/>
      <c r="B12" s="26" t="s">
        <v>8</v>
      </c>
      <c r="C12" s="90">
        <v>462.16466733821102</v>
      </c>
      <c r="D12" s="90">
        <v>460.991838868446</v>
      </c>
      <c r="E12" s="90">
        <v>316.786675411082</v>
      </c>
      <c r="F12" s="27">
        <v>315.26794157572999</v>
      </c>
      <c r="G12" s="5">
        <v>309.801238482136</v>
      </c>
    </row>
    <row r="13" spans="1:7" x14ac:dyDescent="0.3">
      <c r="A13" s="103"/>
      <c r="B13" s="28" t="s">
        <v>9</v>
      </c>
      <c r="C13" s="91">
        <f>C11/C10</f>
        <v>0</v>
      </c>
      <c r="D13" s="91">
        <f t="shared" ref="D13:E13" si="2">D11/D10</f>
        <v>2.537683999565647E-3</v>
      </c>
      <c r="E13" s="91">
        <f t="shared" si="2"/>
        <v>0.31455886603256689</v>
      </c>
      <c r="F13" s="29">
        <v>0.31784497322630256</v>
      </c>
      <c r="G13" s="29">
        <v>0.32967347197976166</v>
      </c>
    </row>
    <row r="14" spans="1:7" x14ac:dyDescent="0.3">
      <c r="A14" s="101" t="s">
        <v>12</v>
      </c>
      <c r="B14" s="26" t="s">
        <v>6</v>
      </c>
      <c r="C14" s="90">
        <v>6979.4349399415196</v>
      </c>
      <c r="D14" s="90">
        <v>6979.434947505526</v>
      </c>
      <c r="E14" s="90">
        <v>6979.4349521040403</v>
      </c>
      <c r="F14" s="27">
        <v>6979.4349453499544</v>
      </c>
      <c r="G14" s="5">
        <v>6979.4349395858035</v>
      </c>
    </row>
    <row r="15" spans="1:7" x14ac:dyDescent="0.3">
      <c r="A15" s="102"/>
      <c r="B15" s="26" t="s">
        <v>7</v>
      </c>
      <c r="C15" s="90">
        <v>0</v>
      </c>
      <c r="D15" s="90">
        <v>6185.4083799747104</v>
      </c>
      <c r="E15" s="90">
        <v>5580.5446224422503</v>
      </c>
      <c r="F15" s="27">
        <v>6184.9863854945297</v>
      </c>
      <c r="G15" s="5">
        <v>6162.8007735935398</v>
      </c>
    </row>
    <row r="16" spans="1:7" x14ac:dyDescent="0.3">
      <c r="A16" s="102"/>
      <c r="B16" s="26" t="s">
        <v>8</v>
      </c>
      <c r="C16" s="90">
        <v>6979.4349399415196</v>
      </c>
      <c r="D16" s="90">
        <v>794.02656753081601</v>
      </c>
      <c r="E16" s="90">
        <v>1398.89032966179</v>
      </c>
      <c r="F16" s="27">
        <v>794.44855985542495</v>
      </c>
      <c r="G16" s="5">
        <v>816.634165992264</v>
      </c>
    </row>
    <row r="17" spans="1:7" x14ac:dyDescent="0.3">
      <c r="A17" s="103"/>
      <c r="B17" s="28" t="s">
        <v>9</v>
      </c>
      <c r="C17" s="91">
        <f>C15/C14</f>
        <v>0</v>
      </c>
      <c r="D17" s="91">
        <f t="shared" ref="D17:E17" si="3">D15/D14</f>
        <v>0.88623340234518511</v>
      </c>
      <c r="E17" s="91">
        <f t="shared" si="3"/>
        <v>0.79956968733692735</v>
      </c>
      <c r="F17" s="29">
        <v>0.88617294006232905</v>
      </c>
      <c r="G17" s="29">
        <v>0.88299422903701041</v>
      </c>
    </row>
    <row r="18" spans="1:7" x14ac:dyDescent="0.3">
      <c r="A18" s="101" t="s">
        <v>13</v>
      </c>
      <c r="B18" s="26" t="s">
        <v>6</v>
      </c>
      <c r="C18" s="90">
        <v>71.837419314327803</v>
      </c>
      <c r="D18" s="90">
        <v>71.837419314327803</v>
      </c>
      <c r="E18" s="90">
        <v>71.837418264704908</v>
      </c>
      <c r="F18" s="27">
        <v>71.837418890220093</v>
      </c>
      <c r="G18" s="5">
        <v>71.837418593390282</v>
      </c>
    </row>
    <row r="19" spans="1:7" x14ac:dyDescent="0.3">
      <c r="A19" s="102"/>
      <c r="B19" s="26" t="s">
        <v>7</v>
      </c>
      <c r="C19" s="90">
        <v>0</v>
      </c>
      <c r="D19" s="90">
        <v>0</v>
      </c>
      <c r="E19" s="90">
        <v>12.6386578640537</v>
      </c>
      <c r="F19" s="27">
        <v>59.710239907364098</v>
      </c>
      <c r="G19" s="5">
        <v>63.579058830681198</v>
      </c>
    </row>
    <row r="20" spans="1:7" x14ac:dyDescent="0.3">
      <c r="A20" s="102"/>
      <c r="B20" s="26" t="s">
        <v>8</v>
      </c>
      <c r="C20" s="90">
        <v>71.837419314327803</v>
      </c>
      <c r="D20" s="90">
        <v>71.837419314327803</v>
      </c>
      <c r="E20" s="90">
        <v>59.198760400651203</v>
      </c>
      <c r="F20" s="27">
        <v>12.127178982856</v>
      </c>
      <c r="G20" s="5">
        <v>8.2583597627090803</v>
      </c>
    </row>
    <row r="21" spans="1:7" x14ac:dyDescent="0.3">
      <c r="A21" s="103"/>
      <c r="B21" s="28" t="s">
        <v>9</v>
      </c>
      <c r="C21" s="91">
        <f>C19/C18</f>
        <v>0</v>
      </c>
      <c r="D21" s="91">
        <f t="shared" ref="D21:E21" si="4">D19/D18</f>
        <v>0</v>
      </c>
      <c r="E21" s="91">
        <f t="shared" si="4"/>
        <v>0.17593418818982409</v>
      </c>
      <c r="F21" s="29">
        <v>0.83118576404605504</v>
      </c>
      <c r="G21" s="29">
        <v>0.88504097273521842</v>
      </c>
    </row>
    <row r="22" spans="1:7" x14ac:dyDescent="0.3">
      <c r="A22" s="101" t="s">
        <v>14</v>
      </c>
      <c r="B22" s="26" t="s">
        <v>6</v>
      </c>
      <c r="C22" s="90">
        <v>1135.71218850066</v>
      </c>
      <c r="D22" s="90">
        <v>1135.7121889553644</v>
      </c>
      <c r="E22" s="90">
        <v>1135.7121855237781</v>
      </c>
      <c r="F22" s="27">
        <v>1135.7121951880758</v>
      </c>
      <c r="G22" s="5">
        <v>1135.71218595298</v>
      </c>
    </row>
    <row r="23" spans="1:7" x14ac:dyDescent="0.3">
      <c r="A23" s="102"/>
      <c r="B23" s="26" t="s">
        <v>7</v>
      </c>
      <c r="C23" s="90">
        <v>0</v>
      </c>
      <c r="D23" s="90">
        <v>2.5009129941716102E-3</v>
      </c>
      <c r="E23" s="90">
        <v>272.41983396027302</v>
      </c>
      <c r="F23" s="27">
        <v>298.27576740276697</v>
      </c>
      <c r="G23" s="5">
        <v>343.39307954640401</v>
      </c>
    </row>
    <row r="24" spans="1:7" x14ac:dyDescent="0.3">
      <c r="A24" s="102"/>
      <c r="B24" s="26" t="s">
        <v>8</v>
      </c>
      <c r="C24" s="90">
        <v>1135.71218850066</v>
      </c>
      <c r="D24" s="90">
        <v>1135.7096880423701</v>
      </c>
      <c r="E24" s="90">
        <v>863.29235156350501</v>
      </c>
      <c r="F24" s="27">
        <v>837.43642778530898</v>
      </c>
      <c r="G24" s="5">
        <v>792.319106406576</v>
      </c>
    </row>
    <row r="25" spans="1:7" x14ac:dyDescent="0.3">
      <c r="A25" s="103"/>
      <c r="B25" s="30" t="s">
        <v>9</v>
      </c>
      <c r="C25" s="91">
        <f>C23/C22</f>
        <v>0</v>
      </c>
      <c r="D25" s="91">
        <f t="shared" ref="D25:E25" si="5">D23/D22</f>
        <v>2.2020658213345112E-6</v>
      </c>
      <c r="E25" s="91">
        <f t="shared" si="5"/>
        <v>0.2398669640359947</v>
      </c>
      <c r="F25" s="29">
        <v>0.26263323460515631</v>
      </c>
      <c r="G25" s="29">
        <v>0.30235924540887238</v>
      </c>
    </row>
    <row r="26" spans="1:7" x14ac:dyDescent="0.3">
      <c r="A26" s="101" t="s">
        <v>15</v>
      </c>
      <c r="B26" s="26" t="s">
        <v>6</v>
      </c>
      <c r="C26" s="90">
        <v>787.124527059907</v>
      </c>
      <c r="D26" s="90">
        <v>787.124527059907</v>
      </c>
      <c r="E26" s="90">
        <v>787.12452802313294</v>
      </c>
      <c r="F26" s="27">
        <v>787.12453115939206</v>
      </c>
      <c r="G26" s="5">
        <v>787.12452751487706</v>
      </c>
    </row>
    <row r="27" spans="1:7" x14ac:dyDescent="0.3">
      <c r="A27" s="102"/>
      <c r="B27" s="26" t="s">
        <v>7</v>
      </c>
      <c r="C27" s="90">
        <v>0</v>
      </c>
      <c r="D27" s="90">
        <v>0</v>
      </c>
      <c r="E27" s="90">
        <v>59.866422252200898</v>
      </c>
      <c r="F27" s="27">
        <v>229.70209519111299</v>
      </c>
      <c r="G27" s="5">
        <v>208.99906566633999</v>
      </c>
    </row>
    <row r="28" spans="1:7" x14ac:dyDescent="0.3">
      <c r="A28" s="102"/>
      <c r="B28" s="26" t="s">
        <v>8</v>
      </c>
      <c r="C28" s="90">
        <v>787.124527059907</v>
      </c>
      <c r="D28" s="90">
        <v>787.124527059907</v>
      </c>
      <c r="E28" s="90">
        <v>727.25810577093205</v>
      </c>
      <c r="F28" s="27">
        <v>557.42243596827905</v>
      </c>
      <c r="G28" s="5">
        <v>578.12546184853704</v>
      </c>
    </row>
    <row r="29" spans="1:7" x14ac:dyDescent="0.3">
      <c r="A29" s="103"/>
      <c r="B29" s="28" t="s">
        <v>9</v>
      </c>
      <c r="C29" s="91">
        <f>C27/C26</f>
        <v>0</v>
      </c>
      <c r="D29" s="91">
        <f t="shared" ref="D29:E29" si="6">D27/D26</f>
        <v>0</v>
      </c>
      <c r="E29" s="91">
        <f t="shared" si="6"/>
        <v>7.605711691205419E-2</v>
      </c>
      <c r="F29" s="29">
        <v>0.29182433795167606</v>
      </c>
      <c r="G29" s="29">
        <v>0.26552223741038206</v>
      </c>
    </row>
    <row r="30" spans="1:7" x14ac:dyDescent="0.3">
      <c r="A30" s="101" t="s">
        <v>16</v>
      </c>
      <c r="B30" s="26" t="s">
        <v>6</v>
      </c>
      <c r="C30" s="90">
        <v>189.378195557249</v>
      </c>
      <c r="D30" s="90">
        <v>189.378195557249</v>
      </c>
      <c r="E30" s="90">
        <v>189.37819574971928</v>
      </c>
      <c r="F30" s="27">
        <v>189.378195557249</v>
      </c>
      <c r="G30" s="5">
        <v>189.37819501389819</v>
      </c>
    </row>
    <row r="31" spans="1:7" x14ac:dyDescent="0.3">
      <c r="A31" s="102"/>
      <c r="B31" s="26" t="s">
        <v>7</v>
      </c>
      <c r="C31" s="90">
        <v>0</v>
      </c>
      <c r="D31" s="90">
        <v>0</v>
      </c>
      <c r="E31" s="90">
        <v>9.7916211757042699</v>
      </c>
      <c r="F31" s="27">
        <v>0</v>
      </c>
      <c r="G31" s="5">
        <v>11.2433182659612</v>
      </c>
    </row>
    <row r="32" spans="1:7" x14ac:dyDescent="0.3">
      <c r="A32" s="102"/>
      <c r="B32" s="26" t="s">
        <v>8</v>
      </c>
      <c r="C32" s="90">
        <v>189.378195557249</v>
      </c>
      <c r="D32" s="90">
        <v>189.378195557249</v>
      </c>
      <c r="E32" s="90">
        <v>179.586574574015</v>
      </c>
      <c r="F32" s="27">
        <v>189.378195557249</v>
      </c>
      <c r="G32" s="5">
        <v>178.134876747937</v>
      </c>
    </row>
    <row r="33" spans="1:7" x14ac:dyDescent="0.3">
      <c r="A33" s="103"/>
      <c r="B33" s="28" t="s">
        <v>9</v>
      </c>
      <c r="C33" s="91">
        <f>C31/C30</f>
        <v>0</v>
      </c>
      <c r="D33" s="91">
        <f t="shared" ref="D33:E33" si="7">D31/D30</f>
        <v>0</v>
      </c>
      <c r="E33" s="91">
        <f t="shared" si="7"/>
        <v>5.1704057782052157E-2</v>
      </c>
      <c r="F33" s="29">
        <v>0</v>
      </c>
      <c r="G33" s="29">
        <v>5.9369655863158212E-2</v>
      </c>
    </row>
    <row r="34" spans="1:7" x14ac:dyDescent="0.3">
      <c r="A34" s="101" t="s">
        <v>17</v>
      </c>
      <c r="B34" s="26" t="s">
        <v>6</v>
      </c>
      <c r="C34" s="90">
        <v>6923.7218144742701</v>
      </c>
      <c r="D34" s="90">
        <v>6923.7218138634898</v>
      </c>
      <c r="E34" s="90">
        <v>6923.7218191294796</v>
      </c>
      <c r="F34" s="27">
        <v>6923.7218133024799</v>
      </c>
      <c r="G34" s="5">
        <v>6923.7218186956097</v>
      </c>
    </row>
    <row r="35" spans="1:7" x14ac:dyDescent="0.3">
      <c r="A35" s="102"/>
      <c r="B35" s="26" t="s">
        <v>7</v>
      </c>
      <c r="C35" s="90">
        <v>0</v>
      </c>
      <c r="D35" s="90">
        <v>27.547799972970498</v>
      </c>
      <c r="E35" s="90">
        <v>3241.9828201146902</v>
      </c>
      <c r="F35" s="27">
        <v>4625.8579695160297</v>
      </c>
      <c r="G35" s="5">
        <v>4772.8154584625299</v>
      </c>
    </row>
    <row r="36" spans="1:7" x14ac:dyDescent="0.3">
      <c r="A36" s="102"/>
      <c r="B36" s="26" t="s">
        <v>8</v>
      </c>
      <c r="C36" s="90">
        <v>6923.7218144742701</v>
      </c>
      <c r="D36" s="90">
        <v>6896.1740138905197</v>
      </c>
      <c r="E36" s="90">
        <v>3681.7389990147899</v>
      </c>
      <c r="F36" s="27">
        <v>2297.8638437864502</v>
      </c>
      <c r="G36" s="5">
        <v>2150.9063602330798</v>
      </c>
    </row>
    <row r="37" spans="1:7" x14ac:dyDescent="0.3">
      <c r="A37" s="103"/>
      <c r="B37" s="28" t="s">
        <v>9</v>
      </c>
      <c r="C37" s="91">
        <f>C35/C34</f>
        <v>0</v>
      </c>
      <c r="D37" s="91">
        <f t="shared" ref="D37:E37" si="8">D35/D34</f>
        <v>3.9787560380908221E-3</v>
      </c>
      <c r="E37" s="91">
        <f t="shared" si="8"/>
        <v>0.46824278976047956</v>
      </c>
      <c r="F37" s="29">
        <v>0.66811724882250667</v>
      </c>
      <c r="G37" s="29">
        <v>0.68934246398733878</v>
      </c>
    </row>
    <row r="38" spans="1:7" x14ac:dyDescent="0.3">
      <c r="A38" s="101" t="s">
        <v>18</v>
      </c>
      <c r="B38" s="26" t="s">
        <v>6</v>
      </c>
      <c r="C38" s="90">
        <v>365.003535745286</v>
      </c>
      <c r="D38" s="90">
        <v>365.003535745286</v>
      </c>
      <c r="E38" s="90">
        <v>365.003535745286</v>
      </c>
      <c r="F38" s="27">
        <v>365.003535745286</v>
      </c>
      <c r="G38" s="5">
        <v>365.003535745286</v>
      </c>
    </row>
    <row r="39" spans="1:7" x14ac:dyDescent="0.3">
      <c r="A39" s="102"/>
      <c r="B39" s="26" t="s">
        <v>7</v>
      </c>
      <c r="C39" s="90">
        <v>0</v>
      </c>
      <c r="D39" s="90">
        <v>0</v>
      </c>
      <c r="E39" s="90">
        <v>0</v>
      </c>
      <c r="F39" s="27">
        <v>0</v>
      </c>
      <c r="G39" s="5">
        <v>0</v>
      </c>
    </row>
    <row r="40" spans="1:7" x14ac:dyDescent="0.3">
      <c r="A40" s="102"/>
      <c r="B40" s="26" t="s">
        <v>8</v>
      </c>
      <c r="C40" s="90">
        <v>365.003535745286</v>
      </c>
      <c r="D40" s="90">
        <v>365.003535745286</v>
      </c>
      <c r="E40" s="90">
        <v>365.003535745286</v>
      </c>
      <c r="F40" s="27">
        <v>365.003535745286</v>
      </c>
      <c r="G40" s="5">
        <v>365.003535745286</v>
      </c>
    </row>
    <row r="41" spans="1:7" x14ac:dyDescent="0.3">
      <c r="A41" s="103"/>
      <c r="B41" s="28" t="s">
        <v>9</v>
      </c>
      <c r="C41" s="91">
        <f>C39/C38</f>
        <v>0</v>
      </c>
      <c r="D41" s="91">
        <f t="shared" ref="D41:E41" si="9">D39/D38</f>
        <v>0</v>
      </c>
      <c r="E41" s="91">
        <f t="shared" si="9"/>
        <v>0</v>
      </c>
      <c r="F41" s="29">
        <v>0</v>
      </c>
      <c r="G41" s="29">
        <v>0</v>
      </c>
    </row>
    <row r="42" spans="1:7" x14ac:dyDescent="0.3">
      <c r="A42" s="101" t="s">
        <v>19</v>
      </c>
      <c r="B42" s="26" t="s">
        <v>6</v>
      </c>
      <c r="C42" s="90">
        <v>16178.2167491943</v>
      </c>
      <c r="D42" s="90">
        <v>16178.216757640284</v>
      </c>
      <c r="E42" s="90">
        <v>16178.21675322583</v>
      </c>
      <c r="F42" s="27">
        <v>16178.21674740751</v>
      </c>
      <c r="G42" s="5">
        <v>16178.216750525369</v>
      </c>
    </row>
    <row r="43" spans="1:7" x14ac:dyDescent="0.3">
      <c r="A43" s="102"/>
      <c r="B43" s="26" t="s">
        <v>7</v>
      </c>
      <c r="C43" s="90">
        <v>0</v>
      </c>
      <c r="D43" s="90">
        <v>75.420686983484899</v>
      </c>
      <c r="E43" s="90">
        <v>8777.6049058195204</v>
      </c>
      <c r="F43" s="27">
        <v>10326.650817792901</v>
      </c>
      <c r="G43" s="5">
        <v>10697.183903618299</v>
      </c>
    </row>
    <row r="44" spans="1:7" x14ac:dyDescent="0.3">
      <c r="A44" s="102"/>
      <c r="B44" s="26" t="s">
        <v>8</v>
      </c>
      <c r="C44" s="90">
        <v>16178.2167491943</v>
      </c>
      <c r="D44" s="90">
        <v>16102.796070656799</v>
      </c>
      <c r="E44" s="90">
        <v>7400.6118474063096</v>
      </c>
      <c r="F44" s="27">
        <v>5851.5659296146096</v>
      </c>
      <c r="G44" s="5">
        <v>5481.0328469070701</v>
      </c>
    </row>
    <row r="45" spans="1:7" x14ac:dyDescent="0.3">
      <c r="A45" s="103"/>
      <c r="B45" s="28" t="s">
        <v>9</v>
      </c>
      <c r="C45" s="91">
        <f>C43/C42</f>
        <v>0</v>
      </c>
      <c r="D45" s="91">
        <f t="shared" ref="D45:E45" si="10">D43/D42</f>
        <v>4.6618665155334204E-3</v>
      </c>
      <c r="E45" s="91">
        <f t="shared" si="10"/>
        <v>0.54255700981811383</v>
      </c>
      <c r="F45" s="29">
        <v>0.63830587629181701</v>
      </c>
      <c r="G45" s="29">
        <v>0.66120908556073832</v>
      </c>
    </row>
    <row r="46" spans="1:7" x14ac:dyDescent="0.3">
      <c r="A46" s="101" t="s">
        <v>20</v>
      </c>
      <c r="B46" s="26" t="s">
        <v>6</v>
      </c>
      <c r="C46" s="90">
        <v>4006.1623257474489</v>
      </c>
      <c r="D46" s="90">
        <v>4006.1623333200901</v>
      </c>
      <c r="E46" s="90">
        <v>4006.16231520364</v>
      </c>
      <c r="F46" s="5">
        <v>4006.1623175466798</v>
      </c>
      <c r="G46" s="5">
        <v>4006.1623237645781</v>
      </c>
    </row>
    <row r="47" spans="1:7" x14ac:dyDescent="0.3">
      <c r="A47" s="102"/>
      <c r="B47" s="26" t="s">
        <v>7</v>
      </c>
      <c r="C47" s="90">
        <v>299.930498990579</v>
      </c>
      <c r="D47" s="90">
        <v>0</v>
      </c>
      <c r="E47" s="90">
        <v>156.97649194098</v>
      </c>
      <c r="F47" s="5">
        <v>0</v>
      </c>
      <c r="G47" s="5">
        <v>188.70053489973799</v>
      </c>
    </row>
    <row r="48" spans="1:7" x14ac:dyDescent="0.3">
      <c r="A48" s="102"/>
      <c r="B48" s="26" t="s">
        <v>8</v>
      </c>
      <c r="C48" s="90">
        <v>3706.2318267568699</v>
      </c>
      <c r="D48" s="90">
        <v>4006.1623333200901</v>
      </c>
      <c r="E48" s="90">
        <v>3849.1858232626601</v>
      </c>
      <c r="F48" s="5">
        <v>4006.1623175466798</v>
      </c>
      <c r="G48" s="5">
        <v>3817.4617888648399</v>
      </c>
    </row>
    <row r="49" spans="1:7" x14ac:dyDescent="0.3">
      <c r="A49" s="103"/>
      <c r="B49" s="28" t="s">
        <v>9</v>
      </c>
      <c r="C49" s="91">
        <f>C47/C46</f>
        <v>7.48672855972254E-2</v>
      </c>
      <c r="D49" s="91">
        <f t="shared" ref="D49:E49" si="11">D47/D46</f>
        <v>0</v>
      </c>
      <c r="E49" s="91">
        <f t="shared" si="11"/>
        <v>3.9183757319378759E-2</v>
      </c>
      <c r="F49" s="29">
        <v>0</v>
      </c>
      <c r="G49" s="29">
        <v>4.710256840576961E-2</v>
      </c>
    </row>
    <row r="50" spans="1:7" x14ac:dyDescent="0.3">
      <c r="A50" s="101" t="s">
        <v>21</v>
      </c>
      <c r="B50" s="26" t="s">
        <v>6</v>
      </c>
      <c r="C50" s="90">
        <v>359.36363269310198</v>
      </c>
      <c r="D50" s="90">
        <v>359.36363212980802</v>
      </c>
      <c r="E50" s="90">
        <v>359.363631788578</v>
      </c>
      <c r="F50" s="5">
        <v>359.36363135142602</v>
      </c>
      <c r="G50" s="5">
        <v>359.36362765446802</v>
      </c>
    </row>
    <row r="51" spans="1:7" x14ac:dyDescent="0.3">
      <c r="A51" s="102"/>
      <c r="B51" s="26" t="s">
        <v>7</v>
      </c>
      <c r="C51" s="90">
        <v>172.73321368418701</v>
      </c>
      <c r="D51" s="90">
        <v>0</v>
      </c>
      <c r="E51" s="90">
        <v>141.08393927022499</v>
      </c>
      <c r="F51" s="5">
        <v>0</v>
      </c>
      <c r="G51" s="5">
        <v>158.70773088353201</v>
      </c>
    </row>
    <row r="52" spans="1:7" x14ac:dyDescent="0.3">
      <c r="A52" s="102"/>
      <c r="B52" s="26" t="s">
        <v>8</v>
      </c>
      <c r="C52" s="90">
        <v>186.630419008915</v>
      </c>
      <c r="D52" s="90">
        <v>359.36363212980802</v>
      </c>
      <c r="E52" s="90">
        <v>218.27969251835299</v>
      </c>
      <c r="F52" s="5">
        <v>359.36363135142602</v>
      </c>
      <c r="G52" s="5">
        <v>200.65589677093601</v>
      </c>
    </row>
    <row r="53" spans="1:7" x14ac:dyDescent="0.3">
      <c r="A53" s="103"/>
      <c r="B53" s="28" t="s">
        <v>9</v>
      </c>
      <c r="C53" s="91">
        <f>C51/C50</f>
        <v>0.48066414620118747</v>
      </c>
      <c r="D53" s="91">
        <f t="shared" ref="D53:E53" si="12">D51/D50</f>
        <v>0</v>
      </c>
      <c r="E53" s="91">
        <f t="shared" si="12"/>
        <v>0.39259381526182918</v>
      </c>
      <c r="F53" s="29">
        <v>0</v>
      </c>
      <c r="G53" s="29">
        <v>0.44163548748492487</v>
      </c>
    </row>
    <row r="54" spans="1:7" x14ac:dyDescent="0.3">
      <c r="A54" s="101" t="s">
        <v>22</v>
      </c>
      <c r="B54" s="26" t="s">
        <v>6</v>
      </c>
      <c r="C54" s="90">
        <v>19.199109773765343</v>
      </c>
      <c r="D54" s="90">
        <v>19.1991078998355</v>
      </c>
      <c r="E54" s="90">
        <v>19.19911818667487</v>
      </c>
      <c r="F54" s="5">
        <v>19.199108405288172</v>
      </c>
      <c r="G54" s="5">
        <v>19.199108909565901</v>
      </c>
    </row>
    <row r="55" spans="1:7" x14ac:dyDescent="0.3">
      <c r="A55" s="102"/>
      <c r="B55" s="26" t="s">
        <v>7</v>
      </c>
      <c r="C55" s="90">
        <v>16.518129096629401</v>
      </c>
      <c r="D55" s="90">
        <v>0</v>
      </c>
      <c r="E55" s="90">
        <v>12.7078716580414</v>
      </c>
      <c r="F55" s="5">
        <v>14.989449292284601</v>
      </c>
      <c r="G55" s="5">
        <v>16.627228900559199</v>
      </c>
    </row>
    <row r="56" spans="1:7" x14ac:dyDescent="0.3">
      <c r="A56" s="102"/>
      <c r="B56" s="26" t="s">
        <v>8</v>
      </c>
      <c r="C56" s="90">
        <v>2.6809806771359401</v>
      </c>
      <c r="D56" s="90">
        <v>19.1991078998355</v>
      </c>
      <c r="E56" s="90">
        <v>6.4912465286334697</v>
      </c>
      <c r="F56" s="5">
        <v>4.2096591130035703</v>
      </c>
      <c r="G56" s="5">
        <v>2.5718800090067</v>
      </c>
    </row>
    <row r="57" spans="1:7" x14ac:dyDescent="0.3">
      <c r="A57" s="103"/>
      <c r="B57" s="28" t="s">
        <v>9</v>
      </c>
      <c r="C57" s="91">
        <f>C55/C54</f>
        <v>0.86035911515025698</v>
      </c>
      <c r="D57" s="91">
        <f t="shared" ref="D57:E57" si="13">D55/D54</f>
        <v>0</v>
      </c>
      <c r="E57" s="91">
        <f t="shared" si="13"/>
        <v>0.66189871505980347</v>
      </c>
      <c r="F57" s="29">
        <v>0.78073673922044895</v>
      </c>
      <c r="G57" s="29">
        <v>0.86604169906420658</v>
      </c>
    </row>
    <row r="58" spans="1:7" x14ac:dyDescent="0.3">
      <c r="A58" s="101" t="s">
        <v>23</v>
      </c>
      <c r="B58" s="26" t="s">
        <v>6</v>
      </c>
      <c r="C58" s="90">
        <v>3919.39905913243</v>
      </c>
      <c r="D58" s="90">
        <v>3919.3990570088599</v>
      </c>
      <c r="E58" s="90">
        <v>3919.3990450548899</v>
      </c>
      <c r="F58" s="5">
        <v>3919.3990564886499</v>
      </c>
      <c r="G58" s="5">
        <v>3919.39906355942</v>
      </c>
    </row>
    <row r="59" spans="1:7" x14ac:dyDescent="0.3">
      <c r="A59" s="102"/>
      <c r="B59" s="26" t="s">
        <v>7</v>
      </c>
      <c r="C59" s="90">
        <v>1831.6783786431499</v>
      </c>
      <c r="D59" s="90">
        <v>0</v>
      </c>
      <c r="E59" s="90">
        <v>1367.31202390354</v>
      </c>
      <c r="F59" s="5">
        <v>0</v>
      </c>
      <c r="G59" s="5">
        <v>1767.9105728104901</v>
      </c>
    </row>
    <row r="60" spans="1:7" x14ac:dyDescent="0.3">
      <c r="A60" s="102"/>
      <c r="B60" s="26" t="s">
        <v>8</v>
      </c>
      <c r="C60" s="90">
        <v>2087.7206804892799</v>
      </c>
      <c r="D60" s="90">
        <v>3919.3990570088599</v>
      </c>
      <c r="E60" s="90">
        <v>2552.0870211513502</v>
      </c>
      <c r="F60" s="5">
        <v>3919.3990564886499</v>
      </c>
      <c r="G60" s="5">
        <v>2151.48849074893</v>
      </c>
    </row>
    <row r="61" spans="1:7" x14ac:dyDescent="0.3">
      <c r="A61" s="103"/>
      <c r="B61" s="28" t="s">
        <v>9</v>
      </c>
      <c r="C61" s="91">
        <f>C59/C58</f>
        <v>0.46733653578224749</v>
      </c>
      <c r="D61" s="91">
        <f t="shared" ref="D61:E61" si="14">D59/D58</f>
        <v>0</v>
      </c>
      <c r="E61" s="91">
        <f t="shared" si="14"/>
        <v>0.34885756928187217</v>
      </c>
      <c r="F61" s="29">
        <v>0</v>
      </c>
      <c r="G61" s="29">
        <v>0.45106674368722077</v>
      </c>
    </row>
    <row r="62" spans="1:7" x14ac:dyDescent="0.3">
      <c r="A62" s="101" t="s">
        <v>24</v>
      </c>
      <c r="B62" s="26" t="s">
        <v>6</v>
      </c>
      <c r="C62" s="90">
        <v>923.2073190870766</v>
      </c>
      <c r="D62" s="90">
        <v>923.20731748539299</v>
      </c>
      <c r="E62" s="90">
        <v>923.20732079575009</v>
      </c>
      <c r="F62" s="5">
        <v>923.20731748539299</v>
      </c>
      <c r="G62" s="5">
        <v>923.20731527678299</v>
      </c>
    </row>
    <row r="63" spans="1:7" x14ac:dyDescent="0.3">
      <c r="A63" s="102"/>
      <c r="B63" s="26" t="s">
        <v>7</v>
      </c>
      <c r="C63" s="90">
        <v>4.1339185021538397E-2</v>
      </c>
      <c r="D63" s="90">
        <v>0</v>
      </c>
      <c r="E63" s="90">
        <v>515.20767101057504</v>
      </c>
      <c r="F63" s="5">
        <v>0</v>
      </c>
      <c r="G63" s="5">
        <v>517.69981749987403</v>
      </c>
    </row>
    <row r="64" spans="1:7" x14ac:dyDescent="0.3">
      <c r="A64" s="102"/>
      <c r="B64" s="26" t="s">
        <v>8</v>
      </c>
      <c r="C64" s="90">
        <v>923.16597990205503</v>
      </c>
      <c r="D64" s="90">
        <v>923.20731748539299</v>
      </c>
      <c r="E64" s="90">
        <v>407.999649785175</v>
      </c>
      <c r="F64" s="5">
        <v>923.20731748539299</v>
      </c>
      <c r="G64" s="5">
        <v>405.50749777690902</v>
      </c>
    </row>
    <row r="65" spans="1:7" x14ac:dyDescent="0.3">
      <c r="A65" s="103"/>
      <c r="B65" s="28" t="s">
        <v>9</v>
      </c>
      <c r="C65" s="91">
        <f>C63/C62</f>
        <v>4.4777791690838295E-5</v>
      </c>
      <c r="D65" s="91">
        <f t="shared" ref="D65:E65" si="15">D63/D62</f>
        <v>0</v>
      </c>
      <c r="E65" s="91">
        <f t="shared" si="15"/>
        <v>0.55806280930105334</v>
      </c>
      <c r="F65" s="29">
        <v>0</v>
      </c>
      <c r="G65" s="29">
        <v>0.56076225668192914</v>
      </c>
    </row>
    <row r="66" spans="1:7" x14ac:dyDescent="0.3">
      <c r="A66" s="101" t="s">
        <v>25</v>
      </c>
      <c r="B66" s="26" t="s">
        <v>6</v>
      </c>
      <c r="C66" s="90">
        <v>3454.143949961096</v>
      </c>
      <c r="D66" s="90">
        <v>3454.1439473835899</v>
      </c>
      <c r="E66" s="90">
        <v>3454.14395505022</v>
      </c>
      <c r="F66" s="5">
        <v>3454.1439492552699</v>
      </c>
      <c r="G66" s="5">
        <v>3454.143947027158</v>
      </c>
    </row>
    <row r="67" spans="1:7" x14ac:dyDescent="0.3">
      <c r="A67" s="102"/>
      <c r="B67" s="26" t="s">
        <v>7</v>
      </c>
      <c r="C67" s="90">
        <v>2669.0793592605301</v>
      </c>
      <c r="D67" s="90">
        <v>0</v>
      </c>
      <c r="E67" s="90">
        <v>2281.1259519957698</v>
      </c>
      <c r="F67" s="5">
        <v>0</v>
      </c>
      <c r="G67" s="5">
        <v>2563.75241473203</v>
      </c>
    </row>
    <row r="68" spans="1:7" x14ac:dyDescent="0.3">
      <c r="A68" s="102"/>
      <c r="B68" s="26" t="s">
        <v>8</v>
      </c>
      <c r="C68" s="90">
        <v>785.06459070056599</v>
      </c>
      <c r="D68" s="90">
        <v>3454.1439473835899</v>
      </c>
      <c r="E68" s="90">
        <v>1173.01800305445</v>
      </c>
      <c r="F68" s="5">
        <v>3454.1439492552699</v>
      </c>
      <c r="G68" s="5">
        <v>890.39153229512794</v>
      </c>
    </row>
    <row r="69" spans="1:7" x14ac:dyDescent="0.3">
      <c r="A69" s="103"/>
      <c r="B69" s="30" t="s">
        <v>9</v>
      </c>
      <c r="C69" s="91">
        <f>C67/C66</f>
        <v>0.77271804473886851</v>
      </c>
      <c r="D69" s="91">
        <f t="shared" ref="D69:E69" si="16">D67/D66</f>
        <v>0</v>
      </c>
      <c r="E69" s="91">
        <f t="shared" si="16"/>
        <v>0.66040268780940381</v>
      </c>
      <c r="F69" s="29">
        <v>0</v>
      </c>
      <c r="G69" s="29">
        <v>0.74222512264972285</v>
      </c>
    </row>
    <row r="70" spans="1:7" x14ac:dyDescent="0.3">
      <c r="A70" s="95" t="s">
        <v>26</v>
      </c>
      <c r="B70" s="26" t="s">
        <v>6</v>
      </c>
      <c r="C70" s="90">
        <v>196.39033047749962</v>
      </c>
      <c r="D70" s="90">
        <v>196.39033196053899</v>
      </c>
      <c r="E70" s="90">
        <v>196.39033106286479</v>
      </c>
      <c r="F70" s="5">
        <v>196.39033170893001</v>
      </c>
      <c r="G70" s="5">
        <v>196.39033077082541</v>
      </c>
    </row>
    <row r="71" spans="1:7" x14ac:dyDescent="0.3">
      <c r="A71" s="96"/>
      <c r="B71" s="26" t="s">
        <v>7</v>
      </c>
      <c r="C71" s="90">
        <v>95.336606567639606</v>
      </c>
      <c r="D71" s="90">
        <v>0</v>
      </c>
      <c r="E71" s="90">
        <v>76.539869419521807</v>
      </c>
      <c r="F71" s="5">
        <v>0</v>
      </c>
      <c r="G71" s="5">
        <v>92.539372106115394</v>
      </c>
    </row>
    <row r="72" spans="1:7" x14ac:dyDescent="0.3">
      <c r="A72" s="96"/>
      <c r="B72" s="26" t="s">
        <v>8</v>
      </c>
      <c r="C72" s="90">
        <v>101.05372390986</v>
      </c>
      <c r="D72" s="90">
        <v>196.39033196053899</v>
      </c>
      <c r="E72" s="90">
        <v>119.850461643343</v>
      </c>
      <c r="F72" s="5">
        <v>196.39033170893001</v>
      </c>
      <c r="G72" s="5">
        <v>103.85095866471001</v>
      </c>
    </row>
    <row r="73" spans="1:7" x14ac:dyDescent="0.3">
      <c r="A73" s="97"/>
      <c r="B73" s="28" t="s">
        <v>9</v>
      </c>
      <c r="C73" s="91">
        <f>C71/C70</f>
        <v>0.48544450399283939</v>
      </c>
      <c r="D73" s="91">
        <f t="shared" ref="D73:E73" si="17">D71/D70</f>
        <v>0</v>
      </c>
      <c r="E73" s="91">
        <f t="shared" si="17"/>
        <v>0.38973338964952048</v>
      </c>
      <c r="F73" s="29">
        <v>0</v>
      </c>
      <c r="G73" s="29">
        <v>0.4712012640484971</v>
      </c>
    </row>
    <row r="74" spans="1:7" x14ac:dyDescent="0.3">
      <c r="A74" s="95" t="s">
        <v>27</v>
      </c>
      <c r="B74" s="26" t="s">
        <v>6</v>
      </c>
      <c r="C74" s="90">
        <v>168.2262610144785</v>
      </c>
      <c r="D74" s="90">
        <v>168.22625984343301</v>
      </c>
      <c r="E74" s="90">
        <v>168.22625959433191</v>
      </c>
      <c r="F74" s="5">
        <v>168.22625910422201</v>
      </c>
      <c r="G74" s="5">
        <v>168.22625936085382</v>
      </c>
    </row>
    <row r="75" spans="1:7" x14ac:dyDescent="0.3">
      <c r="A75" s="96"/>
      <c r="B75" s="26" t="s">
        <v>7</v>
      </c>
      <c r="C75" s="90">
        <v>143.63587799551999</v>
      </c>
      <c r="D75" s="90">
        <v>0</v>
      </c>
      <c r="E75" s="90">
        <v>85.338356595095505</v>
      </c>
      <c r="F75" s="5">
        <v>0</v>
      </c>
      <c r="G75" s="5">
        <v>135.67461908849401</v>
      </c>
    </row>
    <row r="76" spans="1:7" x14ac:dyDescent="0.3">
      <c r="A76" s="96"/>
      <c r="B76" s="26" t="s">
        <v>8</v>
      </c>
      <c r="C76" s="90">
        <v>24.590383018958502</v>
      </c>
      <c r="D76" s="90">
        <v>168.22625984343301</v>
      </c>
      <c r="E76" s="90">
        <v>82.887902999236402</v>
      </c>
      <c r="F76" s="5">
        <v>168.22625910422201</v>
      </c>
      <c r="G76" s="5">
        <v>32.551640272359798</v>
      </c>
    </row>
    <row r="77" spans="1:7" x14ac:dyDescent="0.3">
      <c r="A77" s="97"/>
      <c r="B77" s="28" t="s">
        <v>9</v>
      </c>
      <c r="C77" s="91">
        <f>C75/C74</f>
        <v>0.85382553906466407</v>
      </c>
      <c r="D77" s="91">
        <f t="shared" ref="D77:E77" si="18">D75/D74</f>
        <v>0</v>
      </c>
      <c r="E77" s="91">
        <f t="shared" si="18"/>
        <v>0.50728320775177504</v>
      </c>
      <c r="F77" s="29">
        <v>0</v>
      </c>
      <c r="G77" s="29">
        <v>0.80650083764547786</v>
      </c>
    </row>
    <row r="78" spans="1:7" x14ac:dyDescent="0.3">
      <c r="A78" s="95" t="s">
        <v>28</v>
      </c>
      <c r="B78" s="26" t="s">
        <v>6</v>
      </c>
      <c r="C78" s="90">
        <v>53.384228569966297</v>
      </c>
      <c r="D78" s="90">
        <v>53.384228278174</v>
      </c>
      <c r="E78" s="90">
        <v>53.384227994122696</v>
      </c>
      <c r="F78" s="5">
        <v>53.384228278174</v>
      </c>
      <c r="G78" s="5">
        <v>53.38422740679907</v>
      </c>
    </row>
    <row r="79" spans="1:7" x14ac:dyDescent="0.3">
      <c r="A79" s="96"/>
      <c r="B79" s="26" t="s">
        <v>7</v>
      </c>
      <c r="C79" s="90">
        <v>18.217090805394498</v>
      </c>
      <c r="D79" s="90">
        <v>0</v>
      </c>
      <c r="E79" s="90">
        <v>14.2795435157642</v>
      </c>
      <c r="F79" s="5">
        <v>0</v>
      </c>
      <c r="G79" s="5">
        <v>2.9663156423380701</v>
      </c>
    </row>
    <row r="80" spans="1:7" x14ac:dyDescent="0.3">
      <c r="A80" s="96"/>
      <c r="B80" s="26" t="s">
        <v>8</v>
      </c>
      <c r="C80" s="90">
        <v>35.167137764571798</v>
      </c>
      <c r="D80" s="90">
        <v>53.384228278174</v>
      </c>
      <c r="E80" s="90">
        <v>39.1046844783585</v>
      </c>
      <c r="F80" s="5">
        <v>53.384228278174</v>
      </c>
      <c r="G80" s="5">
        <v>50.417911764461003</v>
      </c>
    </row>
    <row r="81" spans="1:7" x14ac:dyDescent="0.3">
      <c r="A81" s="97"/>
      <c r="B81" s="28" t="s">
        <v>9</v>
      </c>
      <c r="C81" s="91">
        <f>C79/C78</f>
        <v>0.34124480756556896</v>
      </c>
      <c r="D81" s="91">
        <f t="shared" ref="D81:E81" si="19">D79/D78</f>
        <v>0</v>
      </c>
      <c r="E81" s="91">
        <f t="shared" si="19"/>
        <v>0.26748618557032044</v>
      </c>
      <c r="F81" s="29">
        <v>0</v>
      </c>
      <c r="G81" s="29">
        <v>5.5565394245272473E-2</v>
      </c>
    </row>
    <row r="82" spans="1:7" x14ac:dyDescent="0.3">
      <c r="A82" s="95" t="s">
        <v>29</v>
      </c>
      <c r="B82" s="26" t="s">
        <v>6</v>
      </c>
      <c r="C82" s="90">
        <v>244.87020611536178</v>
      </c>
      <c r="D82" s="90">
        <v>244.87020702382799</v>
      </c>
      <c r="E82" s="90">
        <v>244.87020424848461</v>
      </c>
      <c r="F82" s="5">
        <v>244.87020351770801</v>
      </c>
      <c r="G82" s="5">
        <v>244.87020588911508</v>
      </c>
    </row>
    <row r="83" spans="1:7" x14ac:dyDescent="0.3">
      <c r="A83" s="96"/>
      <c r="B83" s="26" t="s">
        <v>7</v>
      </c>
      <c r="C83" s="90">
        <v>213.300792970446</v>
      </c>
      <c r="D83" s="90">
        <v>0</v>
      </c>
      <c r="E83" s="90">
        <v>200.72249593634001</v>
      </c>
      <c r="F83" s="5">
        <v>0</v>
      </c>
      <c r="G83" s="5">
        <v>203.39892028642299</v>
      </c>
    </row>
    <row r="84" spans="1:7" x14ac:dyDescent="0.3">
      <c r="A84" s="96"/>
      <c r="B84" s="26" t="s">
        <v>8</v>
      </c>
      <c r="C84" s="90">
        <v>31.569413144915799</v>
      </c>
      <c r="D84" s="90">
        <v>244.87020702382799</v>
      </c>
      <c r="E84" s="90">
        <v>44.147708312144601</v>
      </c>
      <c r="F84" s="5">
        <v>244.87020351770801</v>
      </c>
      <c r="G84" s="5">
        <v>41.471285602692099</v>
      </c>
    </row>
    <row r="85" spans="1:7" x14ac:dyDescent="0.3">
      <c r="A85" s="97"/>
      <c r="B85" s="28" t="s">
        <v>9</v>
      </c>
      <c r="C85" s="91">
        <f>C83/C82</f>
        <v>0.87107695278353714</v>
      </c>
      <c r="D85" s="91">
        <f t="shared" ref="D85:E85" si="20">D83/D82</f>
        <v>0</v>
      </c>
      <c r="E85" s="91">
        <f t="shared" si="20"/>
        <v>0.81970975828751602</v>
      </c>
      <c r="F85" s="29">
        <v>0</v>
      </c>
      <c r="G85" s="29">
        <v>0.83063972420772336</v>
      </c>
    </row>
    <row r="86" spans="1:7" x14ac:dyDescent="0.3">
      <c r="A86" s="95" t="s">
        <v>30</v>
      </c>
      <c r="B86" s="26" t="s">
        <v>6</v>
      </c>
      <c r="C86" s="90">
        <v>24.7389361126876</v>
      </c>
      <c r="D86" s="90">
        <v>24.7389361126876</v>
      </c>
      <c r="E86" s="90">
        <v>24.7389361126876</v>
      </c>
      <c r="F86" s="5">
        <v>24.73893554096021</v>
      </c>
      <c r="G86" s="5">
        <v>24.738937281976447</v>
      </c>
    </row>
    <row r="87" spans="1:7" x14ac:dyDescent="0.3">
      <c r="A87" s="96"/>
      <c r="B87" s="26" t="s">
        <v>7</v>
      </c>
      <c r="C87" s="90">
        <v>0</v>
      </c>
      <c r="D87" s="90">
        <v>0</v>
      </c>
      <c r="E87" s="90">
        <v>0</v>
      </c>
      <c r="F87" s="5">
        <v>3.6884600661596099</v>
      </c>
      <c r="G87" s="5">
        <v>15.1554679944269</v>
      </c>
    </row>
    <row r="88" spans="1:7" x14ac:dyDescent="0.3">
      <c r="A88" s="96"/>
      <c r="B88" s="26" t="s">
        <v>8</v>
      </c>
      <c r="C88" s="90">
        <v>24.7389361126876</v>
      </c>
      <c r="D88" s="90">
        <v>24.7389361126876</v>
      </c>
      <c r="E88" s="90">
        <v>24.7389361126876</v>
      </c>
      <c r="F88" s="5">
        <v>21.050475474800599</v>
      </c>
      <c r="G88" s="5">
        <v>9.5834692875495495</v>
      </c>
    </row>
    <row r="89" spans="1:7" x14ac:dyDescent="0.3">
      <c r="A89" s="97"/>
      <c r="B89" s="28" t="s">
        <v>9</v>
      </c>
      <c r="C89" s="91">
        <f>C87/C86</f>
        <v>0</v>
      </c>
      <c r="D89" s="91">
        <f t="shared" ref="D89:E89" si="21">D87/D86</f>
        <v>0</v>
      </c>
      <c r="E89" s="91">
        <f t="shared" si="21"/>
        <v>0</v>
      </c>
      <c r="F89" s="29">
        <v>0.14909534244319581</v>
      </c>
      <c r="G89" s="29">
        <v>0.61261596735880874</v>
      </c>
    </row>
    <row r="90" spans="1:7" x14ac:dyDescent="0.3">
      <c r="A90" s="95" t="s">
        <v>31</v>
      </c>
      <c r="B90" s="26" t="s">
        <v>6</v>
      </c>
      <c r="C90" s="90">
        <v>33.634888972729897</v>
      </c>
      <c r="D90" s="90">
        <v>33.634889008259918</v>
      </c>
      <c r="E90" s="90">
        <v>33.634888972729897</v>
      </c>
      <c r="F90" s="90">
        <v>33.634889006543858</v>
      </c>
      <c r="G90" s="90">
        <v>33.634888702304899</v>
      </c>
    </row>
    <row r="91" spans="1:7" x14ac:dyDescent="0.3">
      <c r="A91" s="96"/>
      <c r="B91" s="26" t="s">
        <v>7</v>
      </c>
      <c r="C91" s="90">
        <v>0</v>
      </c>
      <c r="D91" s="90">
        <v>2.6523150727518902E-2</v>
      </c>
      <c r="E91" s="90">
        <v>0</v>
      </c>
      <c r="F91" s="90">
        <v>0.14062688305955801</v>
      </c>
      <c r="G91" s="90">
        <v>10.5519887788916</v>
      </c>
    </row>
    <row r="92" spans="1:7" x14ac:dyDescent="0.3">
      <c r="A92" s="96"/>
      <c r="B92" s="26" t="s">
        <v>8</v>
      </c>
      <c r="C92" s="90">
        <v>33.634888972729897</v>
      </c>
      <c r="D92" s="90">
        <v>33.608365857532398</v>
      </c>
      <c r="E92" s="90">
        <v>33.634888972729897</v>
      </c>
      <c r="F92" s="90">
        <v>33.494262123484297</v>
      </c>
      <c r="G92" s="90">
        <v>23.082899923413301</v>
      </c>
    </row>
    <row r="93" spans="1:7" x14ac:dyDescent="0.3">
      <c r="A93" s="97"/>
      <c r="B93" s="30" t="s">
        <v>9</v>
      </c>
      <c r="C93" s="91">
        <f>C91/C90</f>
        <v>0</v>
      </c>
      <c r="D93" s="91">
        <f t="shared" ref="D93:E93" si="22">D91/D90</f>
        <v>7.8856067344255107E-4</v>
      </c>
      <c r="E93" s="91">
        <f t="shared" si="22"/>
        <v>0</v>
      </c>
      <c r="F93" s="91">
        <v>4.1809825218153164E-3</v>
      </c>
      <c r="G93" s="91">
        <v>0.31372153100564604</v>
      </c>
    </row>
    <row r="94" spans="1:7" x14ac:dyDescent="0.3">
      <c r="A94" s="98" t="s">
        <v>32</v>
      </c>
      <c r="B94" s="26" t="s">
        <v>6</v>
      </c>
      <c r="C94" s="90">
        <v>4.3699095818274403</v>
      </c>
      <c r="D94" s="90">
        <v>4.3699095818274403</v>
      </c>
      <c r="E94" s="90">
        <v>4.3699084283209721</v>
      </c>
      <c r="F94" s="90">
        <v>4.3699095818274403</v>
      </c>
      <c r="G94" s="90">
        <v>4.3699095818274403</v>
      </c>
    </row>
    <row r="95" spans="1:7" x14ac:dyDescent="0.3">
      <c r="A95" s="99"/>
      <c r="B95" s="26" t="s">
        <v>7</v>
      </c>
      <c r="C95" s="90">
        <v>0</v>
      </c>
      <c r="D95" s="90">
        <v>0</v>
      </c>
      <c r="E95" s="90">
        <v>7.73231020538621E-2</v>
      </c>
      <c r="F95" s="90">
        <v>0</v>
      </c>
      <c r="G95" s="90">
        <v>0</v>
      </c>
    </row>
    <row r="96" spans="1:7" x14ac:dyDescent="0.3">
      <c r="A96" s="99"/>
      <c r="B96" s="26" t="s">
        <v>8</v>
      </c>
      <c r="C96" s="90">
        <v>4.3699095818274403</v>
      </c>
      <c r="D96" s="90">
        <v>4.3699095818274403</v>
      </c>
      <c r="E96" s="90">
        <v>4.2925853262671101</v>
      </c>
      <c r="F96" s="90">
        <v>4.3699095818274403</v>
      </c>
      <c r="G96" s="90">
        <v>4.3699095818274403</v>
      </c>
    </row>
    <row r="97" spans="1:7" x14ac:dyDescent="0.3">
      <c r="A97" s="100"/>
      <c r="B97" s="30" t="s">
        <v>9</v>
      </c>
      <c r="C97" s="91">
        <f>C95/C94</f>
        <v>0</v>
      </c>
      <c r="D97" s="91">
        <f>D95/D94</f>
        <v>0</v>
      </c>
      <c r="E97" s="91">
        <f t="shared" ref="E97" si="23">E95/E94</f>
        <v>1.7694444476854077E-2</v>
      </c>
      <c r="F97" s="91">
        <v>0</v>
      </c>
      <c r="G97" s="91">
        <v>0</v>
      </c>
    </row>
    <row r="101" spans="1:7" x14ac:dyDescent="0.3">
      <c r="A101" s="92" t="s">
        <v>33</v>
      </c>
    </row>
  </sheetData>
  <autoFilter ref="B1:G45" xr:uid="{0A81C690-5968-40EA-9542-AD00D72632C9}"/>
  <mergeCells count="24">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86:A89"/>
    <mergeCell ref="A90:A93"/>
    <mergeCell ref="A94:A97"/>
    <mergeCell ref="A66:A69"/>
    <mergeCell ref="A70:A73"/>
    <mergeCell ref="A74:A77"/>
    <mergeCell ref="A78:A81"/>
    <mergeCell ref="A82:A85"/>
  </mergeCells>
  <conditionalFormatting sqref="A2">
    <cfRule type="beginsWith" dxfId="211" priority="174" operator="beginsWith" text="13">
      <formula>LEFT(A2,LEN("13"))="13"</formula>
    </cfRule>
    <cfRule type="beginsWith" dxfId="210" priority="175" operator="beginsWith" text="12">
      <formula>LEFT(A2,LEN("12"))="12"</formula>
    </cfRule>
    <cfRule type="beginsWith" dxfId="209" priority="176" operator="beginsWith" text="11">
      <formula>LEFT(A2,LEN("11"))="11"</formula>
    </cfRule>
    <cfRule type="beginsWith" dxfId="208" priority="177" operator="beginsWith" text="10">
      <formula>LEFT(A2,LEN("10"))="10"</formula>
    </cfRule>
    <cfRule type="beginsWith" dxfId="207" priority="178" operator="beginsWith" text="09">
      <formula>LEFT(A2,LEN("09"))="09"</formula>
    </cfRule>
    <cfRule type="beginsWith" dxfId="206" priority="179" operator="beginsWith" text="08">
      <formula>LEFT(A2,LEN("08"))="08"</formula>
    </cfRule>
    <cfRule type="beginsWith" dxfId="205" priority="180" operator="beginsWith" text="07">
      <formula>LEFT(A2,LEN("07"))="07"</formula>
    </cfRule>
    <cfRule type="beginsWith" dxfId="204" priority="181" operator="beginsWith" text="06">
      <formula>LEFT(A2,LEN("06"))="06"</formula>
    </cfRule>
    <cfRule type="beginsWith" dxfId="203" priority="182" operator="beginsWith" text="05">
      <formula>LEFT(A2,LEN("05"))="05"</formula>
    </cfRule>
    <cfRule type="beginsWith" dxfId="202" priority="183" operator="beginsWith" text="04">
      <formula>LEFT(A2,LEN("04"))="04"</formula>
    </cfRule>
    <cfRule type="beginsWith" dxfId="201" priority="184" operator="beginsWith" text="03">
      <formula>LEFT(A2,LEN("03"))="03"</formula>
    </cfRule>
    <cfRule type="beginsWith" dxfId="200" priority="185" operator="beginsWith" text="02">
      <formula>LEFT(A2,LEN("02"))="02"</formula>
    </cfRule>
    <cfRule type="beginsWith" dxfId="199" priority="186" operator="beginsWith" text="01">
      <formula>LEFT(A2,LEN("01"))="01"</formula>
    </cfRule>
  </conditionalFormatting>
  <conditionalFormatting sqref="A6">
    <cfRule type="beginsWith" dxfId="198" priority="161" operator="beginsWith" text="13">
      <formula>LEFT(A6,LEN("13"))="13"</formula>
    </cfRule>
    <cfRule type="beginsWith" dxfId="197" priority="162" operator="beginsWith" text="12">
      <formula>LEFT(A6,LEN("12"))="12"</formula>
    </cfRule>
    <cfRule type="beginsWith" dxfId="196" priority="163" operator="beginsWith" text="11">
      <formula>LEFT(A6,LEN("11"))="11"</formula>
    </cfRule>
    <cfRule type="beginsWith" dxfId="195" priority="164" operator="beginsWith" text="10">
      <formula>LEFT(A6,LEN("10"))="10"</formula>
    </cfRule>
    <cfRule type="beginsWith" dxfId="194" priority="165" operator="beginsWith" text="09">
      <formula>LEFT(A6,LEN("09"))="09"</formula>
    </cfRule>
    <cfRule type="beginsWith" dxfId="193" priority="166" operator="beginsWith" text="08">
      <formula>LEFT(A6,LEN("08"))="08"</formula>
    </cfRule>
    <cfRule type="beginsWith" dxfId="192" priority="167" operator="beginsWith" text="07">
      <formula>LEFT(A6,LEN("07"))="07"</formula>
    </cfRule>
    <cfRule type="beginsWith" dxfId="191" priority="168" operator="beginsWith" text="06">
      <formula>LEFT(A6,LEN("06"))="06"</formula>
    </cfRule>
    <cfRule type="beginsWith" dxfId="190" priority="169" operator="beginsWith" text="05">
      <formula>LEFT(A6,LEN("05"))="05"</formula>
    </cfRule>
    <cfRule type="beginsWith" dxfId="189" priority="170" operator="beginsWith" text="04">
      <formula>LEFT(A6,LEN("04"))="04"</formula>
    </cfRule>
    <cfRule type="beginsWith" dxfId="188" priority="171" operator="beginsWith" text="03">
      <formula>LEFT(A6,LEN("03"))="03"</formula>
    </cfRule>
    <cfRule type="beginsWith" dxfId="187" priority="172" operator="beginsWith" text="02">
      <formula>LEFT(A6,LEN("02"))="02"</formula>
    </cfRule>
    <cfRule type="beginsWith" dxfId="186" priority="173" operator="beginsWith" text="01">
      <formula>LEFT(A6,LEN("01"))="01"</formula>
    </cfRule>
  </conditionalFormatting>
  <conditionalFormatting sqref="A10 A14 A18">
    <cfRule type="beginsWith" dxfId="185" priority="148" operator="beginsWith" text="13">
      <formula>LEFT(A10,LEN("13"))="13"</formula>
    </cfRule>
    <cfRule type="beginsWith" dxfId="184" priority="149" operator="beginsWith" text="12">
      <formula>LEFT(A10,LEN("12"))="12"</formula>
    </cfRule>
    <cfRule type="beginsWith" dxfId="183" priority="150" operator="beginsWith" text="11">
      <formula>LEFT(A10,LEN("11"))="11"</formula>
    </cfRule>
    <cfRule type="beginsWith" dxfId="182" priority="151" operator="beginsWith" text="10">
      <formula>LEFT(A10,LEN("10"))="10"</formula>
    </cfRule>
    <cfRule type="beginsWith" dxfId="181" priority="152" operator="beginsWith" text="09">
      <formula>LEFT(A10,LEN("09"))="09"</formula>
    </cfRule>
    <cfRule type="beginsWith" dxfId="180" priority="153" operator="beginsWith" text="08">
      <formula>LEFT(A10,LEN("08"))="08"</formula>
    </cfRule>
    <cfRule type="beginsWith" dxfId="179" priority="154" operator="beginsWith" text="07">
      <formula>LEFT(A10,LEN("07"))="07"</formula>
    </cfRule>
    <cfRule type="beginsWith" dxfId="178" priority="155" operator="beginsWith" text="06">
      <formula>LEFT(A10,LEN("06"))="06"</formula>
    </cfRule>
    <cfRule type="beginsWith" dxfId="177" priority="156" operator="beginsWith" text="05">
      <formula>LEFT(A10,LEN("05"))="05"</formula>
    </cfRule>
    <cfRule type="beginsWith" dxfId="176" priority="157" operator="beginsWith" text="04">
      <formula>LEFT(A10,LEN("04"))="04"</formula>
    </cfRule>
    <cfRule type="beginsWith" dxfId="175" priority="158" operator="beginsWith" text="03">
      <formula>LEFT(A10,LEN("03"))="03"</formula>
    </cfRule>
    <cfRule type="beginsWith" dxfId="174" priority="159" operator="beginsWith" text="02">
      <formula>LEFT(A10,LEN("02"))="02"</formula>
    </cfRule>
    <cfRule type="beginsWith" dxfId="173" priority="160" operator="beginsWith" text="01">
      <formula>LEFT(A10,LEN("01"))="01"</formula>
    </cfRule>
  </conditionalFormatting>
  <conditionalFormatting sqref="A22">
    <cfRule type="beginsWith" dxfId="172" priority="135" operator="beginsWith" text="13">
      <formula>LEFT(A22,LEN("13"))="13"</formula>
    </cfRule>
    <cfRule type="beginsWith" dxfId="171" priority="136" operator="beginsWith" text="12">
      <formula>LEFT(A22,LEN("12"))="12"</formula>
    </cfRule>
    <cfRule type="beginsWith" dxfId="170" priority="137" operator="beginsWith" text="11">
      <formula>LEFT(A22,LEN("11"))="11"</formula>
    </cfRule>
    <cfRule type="beginsWith" dxfId="169" priority="138" operator="beginsWith" text="10">
      <formula>LEFT(A22,LEN("10"))="10"</formula>
    </cfRule>
    <cfRule type="beginsWith" dxfId="168" priority="139" operator="beginsWith" text="09">
      <formula>LEFT(A22,LEN("09"))="09"</formula>
    </cfRule>
    <cfRule type="beginsWith" dxfId="167" priority="140" operator="beginsWith" text="08">
      <formula>LEFT(A22,LEN("08"))="08"</formula>
    </cfRule>
    <cfRule type="beginsWith" dxfId="166" priority="141" operator="beginsWith" text="07">
      <formula>LEFT(A22,LEN("07"))="07"</formula>
    </cfRule>
    <cfRule type="beginsWith" dxfId="165" priority="142" operator="beginsWith" text="06">
      <formula>LEFT(A22,LEN("06"))="06"</formula>
    </cfRule>
    <cfRule type="beginsWith" dxfId="164" priority="143" operator="beginsWith" text="05">
      <formula>LEFT(A22,LEN("05"))="05"</formula>
    </cfRule>
    <cfRule type="beginsWith" dxfId="163" priority="144" operator="beginsWith" text="04">
      <formula>LEFT(A22,LEN("04"))="04"</formula>
    </cfRule>
    <cfRule type="beginsWith" dxfId="162" priority="145" operator="beginsWith" text="03">
      <formula>LEFT(A22,LEN("03"))="03"</formula>
    </cfRule>
    <cfRule type="beginsWith" dxfId="161" priority="146" operator="beginsWith" text="02">
      <formula>LEFT(A22,LEN("02"))="02"</formula>
    </cfRule>
    <cfRule type="beginsWith" dxfId="160" priority="147" operator="beginsWith" text="01">
      <formula>LEFT(A22,LEN("01"))="01"</formula>
    </cfRule>
  </conditionalFormatting>
  <conditionalFormatting sqref="A26">
    <cfRule type="beginsWith" dxfId="159" priority="122" operator="beginsWith" text="13">
      <formula>LEFT(A26,LEN("13"))="13"</formula>
    </cfRule>
    <cfRule type="beginsWith" dxfId="158" priority="123" operator="beginsWith" text="12">
      <formula>LEFT(A26,LEN("12"))="12"</formula>
    </cfRule>
    <cfRule type="beginsWith" dxfId="157" priority="124" operator="beginsWith" text="11">
      <formula>LEFT(A26,LEN("11"))="11"</formula>
    </cfRule>
    <cfRule type="beginsWith" dxfId="156" priority="125" operator="beginsWith" text="10">
      <formula>LEFT(A26,LEN("10"))="10"</formula>
    </cfRule>
    <cfRule type="beginsWith" dxfId="155" priority="126" operator="beginsWith" text="09">
      <formula>LEFT(A26,LEN("09"))="09"</formula>
    </cfRule>
    <cfRule type="beginsWith" dxfId="154" priority="127" operator="beginsWith" text="08">
      <formula>LEFT(A26,LEN("08"))="08"</formula>
    </cfRule>
    <cfRule type="beginsWith" dxfId="153" priority="128" operator="beginsWith" text="07">
      <formula>LEFT(A26,LEN("07"))="07"</formula>
    </cfRule>
    <cfRule type="beginsWith" dxfId="152" priority="129" operator="beginsWith" text="06">
      <formula>LEFT(A26,LEN("06"))="06"</formula>
    </cfRule>
    <cfRule type="beginsWith" dxfId="151" priority="130" operator="beginsWith" text="05">
      <formula>LEFT(A26,LEN("05"))="05"</formula>
    </cfRule>
    <cfRule type="beginsWith" dxfId="150" priority="131" operator="beginsWith" text="04">
      <formula>LEFT(A26,LEN("04"))="04"</formula>
    </cfRule>
    <cfRule type="beginsWith" dxfId="149" priority="132" operator="beginsWith" text="03">
      <formula>LEFT(A26,LEN("03"))="03"</formula>
    </cfRule>
    <cfRule type="beginsWith" dxfId="148" priority="133" operator="beginsWith" text="02">
      <formula>LEFT(A26,LEN("02"))="02"</formula>
    </cfRule>
    <cfRule type="beginsWith" dxfId="147" priority="134" operator="beginsWith" text="01">
      <formula>LEFT(A26,LEN("01"))="01"</formula>
    </cfRule>
  </conditionalFormatting>
  <conditionalFormatting sqref="A30">
    <cfRule type="beginsWith" dxfId="146" priority="109" operator="beginsWith" text="13">
      <formula>LEFT(A30,LEN("13"))="13"</formula>
    </cfRule>
    <cfRule type="beginsWith" dxfId="145" priority="110" operator="beginsWith" text="12">
      <formula>LEFT(A30,LEN("12"))="12"</formula>
    </cfRule>
    <cfRule type="beginsWith" dxfId="144" priority="111" operator="beginsWith" text="11">
      <formula>LEFT(A30,LEN("11"))="11"</formula>
    </cfRule>
    <cfRule type="beginsWith" dxfId="143" priority="112" operator="beginsWith" text="10">
      <formula>LEFT(A30,LEN("10"))="10"</formula>
    </cfRule>
    <cfRule type="beginsWith" dxfId="142" priority="113" operator="beginsWith" text="09">
      <formula>LEFT(A30,LEN("09"))="09"</formula>
    </cfRule>
    <cfRule type="beginsWith" dxfId="141" priority="114" operator="beginsWith" text="08">
      <formula>LEFT(A30,LEN("08"))="08"</formula>
    </cfRule>
    <cfRule type="beginsWith" dxfId="140" priority="115" operator="beginsWith" text="07">
      <formula>LEFT(A30,LEN("07"))="07"</formula>
    </cfRule>
    <cfRule type="beginsWith" dxfId="139" priority="116" operator="beginsWith" text="06">
      <formula>LEFT(A30,LEN("06"))="06"</formula>
    </cfRule>
    <cfRule type="beginsWith" dxfId="138" priority="117" operator="beginsWith" text="05">
      <formula>LEFT(A30,LEN("05"))="05"</formula>
    </cfRule>
    <cfRule type="beginsWith" dxfId="137" priority="118" operator="beginsWith" text="04">
      <formula>LEFT(A30,LEN("04"))="04"</formula>
    </cfRule>
    <cfRule type="beginsWith" dxfId="136" priority="119" operator="beginsWith" text="03">
      <formula>LEFT(A30,LEN("03"))="03"</formula>
    </cfRule>
    <cfRule type="beginsWith" dxfId="135" priority="120" operator="beginsWith" text="02">
      <formula>LEFT(A30,LEN("02"))="02"</formula>
    </cfRule>
    <cfRule type="beginsWith" dxfId="134" priority="121" operator="beginsWith" text="01">
      <formula>LEFT(A30,LEN("01"))="01"</formula>
    </cfRule>
  </conditionalFormatting>
  <conditionalFormatting sqref="A34">
    <cfRule type="beginsWith" dxfId="133" priority="96" operator="beginsWith" text="13">
      <formula>LEFT(A34,LEN("13"))="13"</formula>
    </cfRule>
    <cfRule type="beginsWith" dxfId="132" priority="97" operator="beginsWith" text="12">
      <formula>LEFT(A34,LEN("12"))="12"</formula>
    </cfRule>
    <cfRule type="beginsWith" dxfId="131" priority="98" operator="beginsWith" text="11">
      <formula>LEFT(A34,LEN("11"))="11"</formula>
    </cfRule>
    <cfRule type="beginsWith" dxfId="130" priority="99" operator="beginsWith" text="10">
      <formula>LEFT(A34,LEN("10"))="10"</formula>
    </cfRule>
    <cfRule type="beginsWith" dxfId="129" priority="100" operator="beginsWith" text="09">
      <formula>LEFT(A34,LEN("09"))="09"</formula>
    </cfRule>
    <cfRule type="beginsWith" dxfId="128" priority="101" operator="beginsWith" text="08">
      <formula>LEFT(A34,LEN("08"))="08"</formula>
    </cfRule>
    <cfRule type="beginsWith" dxfId="127" priority="102" operator="beginsWith" text="07">
      <formula>LEFT(A34,LEN("07"))="07"</formula>
    </cfRule>
    <cfRule type="beginsWith" dxfId="126" priority="103" operator="beginsWith" text="06">
      <formula>LEFT(A34,LEN("06"))="06"</formula>
    </cfRule>
    <cfRule type="beginsWith" dxfId="125" priority="104" operator="beginsWith" text="05">
      <formula>LEFT(A34,LEN("05"))="05"</formula>
    </cfRule>
    <cfRule type="beginsWith" dxfId="124" priority="105" operator="beginsWith" text="04">
      <formula>LEFT(A34,LEN("04"))="04"</formula>
    </cfRule>
    <cfRule type="beginsWith" dxfId="123" priority="106" operator="beginsWith" text="03">
      <formula>LEFT(A34,LEN("03"))="03"</formula>
    </cfRule>
    <cfRule type="beginsWith" dxfId="122" priority="107" operator="beginsWith" text="02">
      <formula>LEFT(A34,LEN("02"))="02"</formula>
    </cfRule>
    <cfRule type="beginsWith" dxfId="121" priority="108" operator="beginsWith" text="01">
      <formula>LEFT(A34,LEN("01"))="01"</formula>
    </cfRule>
  </conditionalFormatting>
  <conditionalFormatting sqref="A38 A42">
    <cfRule type="beginsWith" dxfId="120" priority="83" operator="beginsWith" text="13">
      <formula>LEFT(A38,LEN("13"))="13"</formula>
    </cfRule>
    <cfRule type="beginsWith" dxfId="119" priority="84" operator="beginsWith" text="12">
      <formula>LEFT(A38,LEN("12"))="12"</formula>
    </cfRule>
    <cfRule type="beginsWith" dxfId="118" priority="85" operator="beginsWith" text="11">
      <formula>LEFT(A38,LEN("11"))="11"</formula>
    </cfRule>
    <cfRule type="beginsWith" dxfId="117" priority="86" operator="beginsWith" text="10">
      <formula>LEFT(A38,LEN("10"))="10"</formula>
    </cfRule>
    <cfRule type="beginsWith" dxfId="116" priority="87" operator="beginsWith" text="09">
      <formula>LEFT(A38,LEN("09"))="09"</formula>
    </cfRule>
    <cfRule type="beginsWith" dxfId="115" priority="88" operator="beginsWith" text="08">
      <formula>LEFT(A38,LEN("08"))="08"</formula>
    </cfRule>
    <cfRule type="beginsWith" dxfId="114" priority="89" operator="beginsWith" text="07">
      <formula>LEFT(A38,LEN("07"))="07"</formula>
    </cfRule>
    <cfRule type="beginsWith" dxfId="113" priority="90" operator="beginsWith" text="06">
      <formula>LEFT(A38,LEN("06"))="06"</formula>
    </cfRule>
    <cfRule type="beginsWith" dxfId="112" priority="91" operator="beginsWith" text="05">
      <formula>LEFT(A38,LEN("05"))="05"</formula>
    </cfRule>
    <cfRule type="beginsWith" dxfId="111" priority="92" operator="beginsWith" text="04">
      <formula>LEFT(A38,LEN("04"))="04"</formula>
    </cfRule>
    <cfRule type="beginsWith" dxfId="110" priority="93" operator="beginsWith" text="03">
      <formula>LEFT(A38,LEN("03"))="03"</formula>
    </cfRule>
    <cfRule type="beginsWith" dxfId="109" priority="94" operator="beginsWith" text="02">
      <formula>LEFT(A38,LEN("02"))="02"</formula>
    </cfRule>
    <cfRule type="beginsWith" dxfId="108" priority="95" operator="beginsWith" text="01">
      <formula>LEFT(A38,LEN("01"))="01"</formula>
    </cfRule>
  </conditionalFormatting>
  <conditionalFormatting sqref="A46">
    <cfRule type="beginsWith" dxfId="107" priority="70" operator="beginsWith" text="13">
      <formula>LEFT(A46,LEN("13"))="13"</formula>
    </cfRule>
    <cfRule type="beginsWith" dxfId="106" priority="71" operator="beginsWith" text="12">
      <formula>LEFT(A46,LEN("12"))="12"</formula>
    </cfRule>
    <cfRule type="beginsWith" dxfId="105" priority="72" operator="beginsWith" text="11">
      <formula>LEFT(A46,LEN("11"))="11"</formula>
    </cfRule>
    <cfRule type="beginsWith" dxfId="104" priority="73" operator="beginsWith" text="10">
      <formula>LEFT(A46,LEN("10"))="10"</formula>
    </cfRule>
    <cfRule type="beginsWith" dxfId="103" priority="74" operator="beginsWith" text="09">
      <formula>LEFT(A46,LEN("09"))="09"</formula>
    </cfRule>
    <cfRule type="beginsWith" dxfId="102" priority="75" operator="beginsWith" text="08">
      <formula>LEFT(A46,LEN("08"))="08"</formula>
    </cfRule>
    <cfRule type="beginsWith" dxfId="101" priority="76" operator="beginsWith" text="07">
      <formula>LEFT(A46,LEN("07"))="07"</formula>
    </cfRule>
    <cfRule type="beginsWith" dxfId="100" priority="77" operator="beginsWith" text="06">
      <formula>LEFT(A46,LEN("06"))="06"</formula>
    </cfRule>
    <cfRule type="beginsWith" dxfId="99" priority="78" operator="beginsWith" text="05">
      <formula>LEFT(A46,LEN("05"))="05"</formula>
    </cfRule>
    <cfRule type="beginsWith" dxfId="98" priority="79" operator="beginsWith" text="04">
      <formula>LEFT(A46,LEN("04"))="04"</formula>
    </cfRule>
    <cfRule type="beginsWith" dxfId="97" priority="80" operator="beginsWith" text="03">
      <formula>LEFT(A46,LEN("03"))="03"</formula>
    </cfRule>
    <cfRule type="beginsWith" dxfId="96" priority="81" operator="beginsWith" text="02">
      <formula>LEFT(A46,LEN("02"))="02"</formula>
    </cfRule>
    <cfRule type="beginsWith" dxfId="95" priority="82" operator="beginsWith" text="01">
      <formula>LEFT(A46,LEN("01"))="01"</formula>
    </cfRule>
  </conditionalFormatting>
  <conditionalFormatting sqref="A50 A54 A58 A62 A66">
    <cfRule type="beginsWith" dxfId="94" priority="57" operator="beginsWith" text="13">
      <formula>LEFT(A50,LEN("13"))="13"</formula>
    </cfRule>
    <cfRule type="beginsWith" dxfId="93" priority="58" operator="beginsWith" text="12">
      <formula>LEFT(A50,LEN("12"))="12"</formula>
    </cfRule>
    <cfRule type="beginsWith" dxfId="92" priority="59" operator="beginsWith" text="11">
      <formula>LEFT(A50,LEN("11"))="11"</formula>
    </cfRule>
    <cfRule type="beginsWith" dxfId="91" priority="60" operator="beginsWith" text="10">
      <formula>LEFT(A50,LEN("10"))="10"</formula>
    </cfRule>
    <cfRule type="beginsWith" dxfId="90" priority="61" operator="beginsWith" text="09">
      <formula>LEFT(A50,LEN("09"))="09"</formula>
    </cfRule>
    <cfRule type="beginsWith" dxfId="89" priority="62" operator="beginsWith" text="08">
      <formula>LEFT(A50,LEN("08"))="08"</formula>
    </cfRule>
    <cfRule type="beginsWith" dxfId="88" priority="63" operator="beginsWith" text="07">
      <formula>LEFT(A50,LEN("07"))="07"</formula>
    </cfRule>
    <cfRule type="beginsWith" dxfId="87" priority="64" operator="beginsWith" text="06">
      <formula>LEFT(A50,LEN("06"))="06"</formula>
    </cfRule>
    <cfRule type="beginsWith" dxfId="86" priority="65" operator="beginsWith" text="05">
      <formula>LEFT(A50,LEN("05"))="05"</formula>
    </cfRule>
    <cfRule type="beginsWith" dxfId="85" priority="66" operator="beginsWith" text="04">
      <formula>LEFT(A50,LEN("04"))="04"</formula>
    </cfRule>
    <cfRule type="beginsWith" dxfId="84" priority="67" operator="beginsWith" text="03">
      <formula>LEFT(A50,LEN("03"))="03"</formula>
    </cfRule>
    <cfRule type="beginsWith" dxfId="83" priority="68" operator="beginsWith" text="02">
      <formula>LEFT(A50,LEN("02"))="02"</formula>
    </cfRule>
    <cfRule type="beginsWith" dxfId="82" priority="69" operator="beginsWith" text="01">
      <formula>LEFT(A50,LEN("01"))="01"</formula>
    </cfRule>
  </conditionalFormatting>
  <conditionalFormatting sqref="A70">
    <cfRule type="beginsWith" dxfId="81" priority="44" operator="beginsWith" text="13">
      <formula>LEFT(A70,LEN("13"))="13"</formula>
    </cfRule>
    <cfRule type="beginsWith" dxfId="80" priority="45" operator="beginsWith" text="12">
      <formula>LEFT(A70,LEN("12"))="12"</formula>
    </cfRule>
    <cfRule type="beginsWith" dxfId="79" priority="46" operator="beginsWith" text="11">
      <formula>LEFT(A70,LEN("11"))="11"</formula>
    </cfRule>
    <cfRule type="beginsWith" dxfId="78" priority="47" operator="beginsWith" text="10">
      <formula>LEFT(A70,LEN("10"))="10"</formula>
    </cfRule>
    <cfRule type="beginsWith" dxfId="77" priority="48" operator="beginsWith" text="09">
      <formula>LEFT(A70,LEN("09"))="09"</formula>
    </cfRule>
    <cfRule type="beginsWith" dxfId="76" priority="49" operator="beginsWith" text="08">
      <formula>LEFT(A70,LEN("08"))="08"</formula>
    </cfRule>
    <cfRule type="beginsWith" dxfId="75" priority="50" operator="beginsWith" text="07">
      <formula>LEFT(A70,LEN("07"))="07"</formula>
    </cfRule>
    <cfRule type="beginsWith" dxfId="74" priority="51" operator="beginsWith" text="06">
      <formula>LEFT(A70,LEN("06"))="06"</formula>
    </cfRule>
    <cfRule type="beginsWith" dxfId="73" priority="52" operator="beginsWith" text="05">
      <formula>LEFT(A70,LEN("05"))="05"</formula>
    </cfRule>
    <cfRule type="beginsWith" dxfId="72" priority="53" operator="beginsWith" text="04">
      <formula>LEFT(A70,LEN("04"))="04"</formula>
    </cfRule>
    <cfRule type="beginsWith" dxfId="71" priority="54" operator="beginsWith" text="03">
      <formula>LEFT(A70,LEN("03"))="03"</formula>
    </cfRule>
    <cfRule type="beginsWith" dxfId="70" priority="55" operator="beginsWith" text="02">
      <formula>LEFT(A70,LEN("02"))="02"</formula>
    </cfRule>
    <cfRule type="beginsWith" dxfId="69" priority="56" operator="beginsWith" text="01">
      <formula>LEFT(A70,LEN("01"))="01"</formula>
    </cfRule>
  </conditionalFormatting>
  <conditionalFormatting sqref="A74 A78 A82">
    <cfRule type="beginsWith" dxfId="68" priority="31" operator="beginsWith" text="13">
      <formula>LEFT(A74,LEN("13"))="13"</formula>
    </cfRule>
    <cfRule type="beginsWith" dxfId="67" priority="32" operator="beginsWith" text="12">
      <formula>LEFT(A74,LEN("12"))="12"</formula>
    </cfRule>
    <cfRule type="beginsWith" dxfId="66" priority="33" operator="beginsWith" text="11">
      <formula>LEFT(A74,LEN("11"))="11"</formula>
    </cfRule>
    <cfRule type="beginsWith" dxfId="65" priority="34" operator="beginsWith" text="10">
      <formula>LEFT(A74,LEN("10"))="10"</formula>
    </cfRule>
    <cfRule type="beginsWith" dxfId="64" priority="35" operator="beginsWith" text="09">
      <formula>LEFT(A74,LEN("09"))="09"</formula>
    </cfRule>
    <cfRule type="beginsWith" dxfId="63" priority="36" operator="beginsWith" text="08">
      <formula>LEFT(A74,LEN("08"))="08"</formula>
    </cfRule>
    <cfRule type="beginsWith" dxfId="62" priority="37" operator="beginsWith" text="07">
      <formula>LEFT(A74,LEN("07"))="07"</formula>
    </cfRule>
    <cfRule type="beginsWith" dxfId="61" priority="38" operator="beginsWith" text="06">
      <formula>LEFT(A74,LEN("06"))="06"</formula>
    </cfRule>
    <cfRule type="beginsWith" dxfId="60" priority="39" operator="beginsWith" text="05">
      <formula>LEFT(A74,LEN("05"))="05"</formula>
    </cfRule>
    <cfRule type="beginsWith" dxfId="59" priority="40" operator="beginsWith" text="04">
      <formula>LEFT(A74,LEN("04"))="04"</formula>
    </cfRule>
    <cfRule type="beginsWith" dxfId="58" priority="41" operator="beginsWith" text="03">
      <formula>LEFT(A74,LEN("03"))="03"</formula>
    </cfRule>
    <cfRule type="beginsWith" dxfId="57" priority="42" operator="beginsWith" text="02">
      <formula>LEFT(A74,LEN("02"))="02"</formula>
    </cfRule>
    <cfRule type="beginsWith" dxfId="56" priority="43" operator="beginsWith" text="01">
      <formula>LEFT(A74,LEN("01"))="01"</formula>
    </cfRule>
  </conditionalFormatting>
  <conditionalFormatting sqref="A86">
    <cfRule type="beginsWith" dxfId="55" priority="18" operator="beginsWith" text="13">
      <formula>LEFT(A86,LEN("13"))="13"</formula>
    </cfRule>
    <cfRule type="beginsWith" dxfId="54" priority="19" operator="beginsWith" text="12">
      <formula>LEFT(A86,LEN("12"))="12"</formula>
    </cfRule>
    <cfRule type="beginsWith" dxfId="53" priority="20" operator="beginsWith" text="11">
      <formula>LEFT(A86,LEN("11"))="11"</formula>
    </cfRule>
    <cfRule type="beginsWith" dxfId="52" priority="21" operator="beginsWith" text="10">
      <formula>LEFT(A86,LEN("10"))="10"</formula>
    </cfRule>
    <cfRule type="beginsWith" dxfId="51" priority="22" operator="beginsWith" text="09">
      <formula>LEFT(A86,LEN("09"))="09"</formula>
    </cfRule>
    <cfRule type="beginsWith" dxfId="50" priority="23" operator="beginsWith" text="08">
      <formula>LEFT(A86,LEN("08"))="08"</formula>
    </cfRule>
    <cfRule type="beginsWith" dxfId="49" priority="24" operator="beginsWith" text="07">
      <formula>LEFT(A86,LEN("07"))="07"</formula>
    </cfRule>
    <cfRule type="beginsWith" dxfId="48" priority="25" operator="beginsWith" text="06">
      <formula>LEFT(A86,LEN("06"))="06"</formula>
    </cfRule>
    <cfRule type="beginsWith" dxfId="47" priority="26" operator="beginsWith" text="05">
      <formula>LEFT(A86,LEN("05"))="05"</formula>
    </cfRule>
    <cfRule type="beginsWith" dxfId="46" priority="27" operator="beginsWith" text="04">
      <formula>LEFT(A86,LEN("04"))="04"</formula>
    </cfRule>
    <cfRule type="beginsWith" dxfId="45" priority="28" operator="beginsWith" text="03">
      <formula>LEFT(A86,LEN("03"))="03"</formula>
    </cfRule>
    <cfRule type="beginsWith" dxfId="44" priority="29" operator="beginsWith" text="02">
      <formula>LEFT(A86,LEN("02"))="02"</formula>
    </cfRule>
    <cfRule type="beginsWith" dxfId="43" priority="30" operator="beginsWith" text="01">
      <formula>LEFT(A86,LEN("01"))="01"</formula>
    </cfRule>
  </conditionalFormatting>
  <conditionalFormatting sqref="A90 A94">
    <cfRule type="beginsWith" dxfId="42" priority="5" operator="beginsWith" text="13">
      <formula>LEFT(A90,LEN("13"))="13"</formula>
    </cfRule>
    <cfRule type="beginsWith" dxfId="41" priority="6" operator="beginsWith" text="12">
      <formula>LEFT(A90,LEN("12"))="12"</formula>
    </cfRule>
    <cfRule type="beginsWith" dxfId="40" priority="7" operator="beginsWith" text="11">
      <formula>LEFT(A90,LEN("11"))="11"</formula>
    </cfRule>
    <cfRule type="beginsWith" dxfId="39" priority="8" operator="beginsWith" text="10">
      <formula>LEFT(A90,LEN("10"))="10"</formula>
    </cfRule>
    <cfRule type="beginsWith" dxfId="38" priority="9" operator="beginsWith" text="09">
      <formula>LEFT(A90,LEN("09"))="09"</formula>
    </cfRule>
    <cfRule type="beginsWith" dxfId="37" priority="10" operator="beginsWith" text="08">
      <formula>LEFT(A90,LEN("08"))="08"</formula>
    </cfRule>
    <cfRule type="beginsWith" dxfId="36" priority="11" operator="beginsWith" text="07">
      <formula>LEFT(A90,LEN("07"))="07"</formula>
    </cfRule>
    <cfRule type="beginsWith" dxfId="35" priority="12" operator="beginsWith" text="06">
      <formula>LEFT(A90,LEN("06"))="06"</formula>
    </cfRule>
    <cfRule type="beginsWith" dxfId="34" priority="13" operator="beginsWith" text="05">
      <formula>LEFT(A90,LEN("05"))="05"</formula>
    </cfRule>
    <cfRule type="beginsWith" dxfId="33" priority="14" operator="beginsWith" text="04">
      <formula>LEFT(A90,LEN("04"))="04"</formula>
    </cfRule>
    <cfRule type="beginsWith" dxfId="32" priority="15" operator="beginsWith" text="03">
      <formula>LEFT(A90,LEN("03"))="03"</formula>
    </cfRule>
    <cfRule type="beginsWith" dxfId="31" priority="16" operator="beginsWith" text="02">
      <formula>LEFT(A90,LEN("02"))="02"</formula>
    </cfRule>
    <cfRule type="beginsWith" dxfId="30" priority="17" operator="beginsWith" text="01">
      <formula>LEFT(A90,LEN("01"))="01"</formula>
    </cfRule>
  </conditionalFormatting>
  <conditionalFormatting sqref="C49:G49 C53:G53 C57:G57 C61:G61 C65:G65 C69:G69 C73:G73 C77:G77 C81:G81 C85:G85 C89:G89">
    <cfRule type="cellIs" dxfId="29" priority="2" operator="greaterThan">
      <formula>0.25</formula>
    </cfRule>
  </conditionalFormatting>
  <conditionalFormatting sqref="C93:G93 C97:G97">
    <cfRule type="cellIs" dxfId="28" priority="1" operator="greaterThan">
      <formula>0.25</formula>
    </cfRule>
  </conditionalFormatting>
  <conditionalFormatting sqref="C5:G5">
    <cfRule type="cellIs" dxfId="27" priority="4" operator="greaterThan">
      <formula>0.25</formula>
    </cfRule>
  </conditionalFormatting>
  <conditionalFormatting sqref="C9:G9 C13:G13 C17:G17 C21:G21 C25:G25 C29:G29 C33:G33 C37:G37 C41:G41 C45:G45">
    <cfRule type="cellIs" dxfId="26" priority="3" operator="greaterThan">
      <formula>0.25</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Normal="100" workbookViewId="0">
      <pane xSplit="1" ySplit="1" topLeftCell="B4" activePane="bottomRight" state="frozen"/>
      <selection pane="topRight" activeCell="B1" sqref="B1"/>
      <selection pane="bottomLeft" activeCell="A2" sqref="A2"/>
      <selection pane="bottomRight" activeCell="J10" sqref="J10"/>
    </sheetView>
  </sheetViews>
  <sheetFormatPr baseColWidth="10" defaultColWidth="11.44140625" defaultRowHeight="15" customHeight="1" x14ac:dyDescent="0.3"/>
  <cols>
    <col min="1" max="1" width="28.88671875" style="49" customWidth="1"/>
    <col min="2" max="6" width="15.44140625" style="37" customWidth="1"/>
    <col min="7" max="10" width="15.88671875" style="37" customWidth="1"/>
    <col min="11" max="11" width="21.6640625" style="37" hidden="1" customWidth="1"/>
    <col min="12" max="16" width="15.88671875" style="37" hidden="1" customWidth="1"/>
    <col min="17" max="17" width="11.44140625" style="37" hidden="1" customWidth="1"/>
    <col min="18" max="41" width="15.88671875" style="37" hidden="1" customWidth="1"/>
    <col min="42" max="43" width="16.33203125" style="44" customWidth="1"/>
    <col min="44" max="45" width="16.33203125" style="60" customWidth="1"/>
    <col min="46" max="46" width="16.33203125" style="44" customWidth="1"/>
    <col min="47" max="16384" width="11.44140625" style="37"/>
  </cols>
  <sheetData>
    <row r="1" spans="1:46" ht="28.8" x14ac:dyDescent="0.3">
      <c r="A1" s="34" t="s">
        <v>0</v>
      </c>
      <c r="B1" s="35" t="s">
        <v>34</v>
      </c>
      <c r="C1" s="67" t="s">
        <v>35</v>
      </c>
      <c r="D1" s="67" t="s">
        <v>36</v>
      </c>
      <c r="E1" s="35" t="s">
        <v>37</v>
      </c>
      <c r="F1" s="35" t="s">
        <v>38</v>
      </c>
      <c r="G1" s="35" t="s">
        <v>39</v>
      </c>
      <c r="H1" s="68" t="s">
        <v>40</v>
      </c>
      <c r="I1" s="68" t="s">
        <v>41</v>
      </c>
      <c r="J1" s="68" t="s">
        <v>42</v>
      </c>
      <c r="K1" s="68"/>
      <c r="L1" s="68"/>
      <c r="M1" s="35"/>
      <c r="N1" s="35"/>
      <c r="O1" s="35"/>
      <c r="P1" s="35"/>
      <c r="Q1" s="35"/>
      <c r="R1" s="35"/>
      <c r="S1" s="35"/>
      <c r="T1" s="35"/>
      <c r="U1" s="35"/>
      <c r="V1" s="35"/>
      <c r="W1" s="35"/>
      <c r="X1" s="35"/>
      <c r="Y1" s="35"/>
      <c r="Z1" s="35"/>
      <c r="AA1" s="35"/>
      <c r="AB1" s="35"/>
      <c r="AC1" s="35"/>
      <c r="AD1" s="35"/>
      <c r="AE1" s="35"/>
      <c r="AF1" s="35"/>
      <c r="AG1" s="35"/>
      <c r="AH1" s="35"/>
      <c r="AI1" s="35"/>
      <c r="AJ1" s="35"/>
      <c r="AK1" s="35"/>
      <c r="AL1" s="35"/>
      <c r="AM1" s="35"/>
      <c r="AN1" s="35"/>
      <c r="AO1" s="35"/>
      <c r="AP1" s="17" t="s">
        <v>43</v>
      </c>
      <c r="AQ1" s="15" t="s">
        <v>44</v>
      </c>
      <c r="AR1" s="50" t="s">
        <v>45</v>
      </c>
      <c r="AS1" s="50" t="s">
        <v>46</v>
      </c>
      <c r="AT1" s="36" t="s">
        <v>47</v>
      </c>
    </row>
    <row r="2" spans="1:46" ht="14.4" x14ac:dyDescent="0.3">
      <c r="A2" s="81" t="s">
        <v>5</v>
      </c>
      <c r="B2" s="25">
        <v>1</v>
      </c>
      <c r="C2" s="25">
        <v>1</v>
      </c>
      <c r="D2" s="71">
        <v>1</v>
      </c>
      <c r="E2" s="72">
        <v>1</v>
      </c>
      <c r="F2" s="73">
        <v>1</v>
      </c>
      <c r="G2" s="73">
        <v>1</v>
      </c>
      <c r="H2" s="74">
        <v>1</v>
      </c>
      <c r="I2" s="74">
        <v>1</v>
      </c>
      <c r="J2" s="74">
        <v>1</v>
      </c>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7</v>
      </c>
      <c r="AR2" s="69">
        <v>9.9094004309999999</v>
      </c>
      <c r="AS2" s="79">
        <v>0</v>
      </c>
      <c r="AT2" s="8"/>
    </row>
    <row r="3" spans="1:46" ht="14.4" x14ac:dyDescent="0.3">
      <c r="A3" s="82" t="s">
        <v>10</v>
      </c>
      <c r="B3" s="25">
        <v>1</v>
      </c>
      <c r="C3" s="25">
        <v>1</v>
      </c>
      <c r="D3" s="75">
        <v>0</v>
      </c>
      <c r="E3" s="76">
        <v>1</v>
      </c>
      <c r="F3" s="77">
        <v>0</v>
      </c>
      <c r="G3" s="77">
        <v>1</v>
      </c>
      <c r="H3" s="78">
        <v>1</v>
      </c>
      <c r="I3" s="78">
        <v>1</v>
      </c>
      <c r="J3" s="78">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25" si="0">SUMIFS(B3:AO3,$B$103:$AO$103,"X")</f>
        <v>6</v>
      </c>
      <c r="AR3" s="70">
        <v>4032.75279</v>
      </c>
      <c r="AS3" s="80">
        <v>8</v>
      </c>
      <c r="AT3" s="38"/>
    </row>
    <row r="4" spans="1:46" ht="14.4" x14ac:dyDescent="0.3">
      <c r="A4" s="82" t="s">
        <v>11</v>
      </c>
      <c r="B4" s="25">
        <v>1</v>
      </c>
      <c r="C4" s="25">
        <v>1</v>
      </c>
      <c r="D4" s="75">
        <v>0</v>
      </c>
      <c r="E4" s="76">
        <v>0</v>
      </c>
      <c r="F4" s="77">
        <v>0</v>
      </c>
      <c r="G4" s="77">
        <v>1</v>
      </c>
      <c r="H4" s="78">
        <v>0</v>
      </c>
      <c r="I4" s="78">
        <v>0</v>
      </c>
      <c r="J4" s="78">
        <v>1</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25" si="1">SUMIF($B$106:$U$106,"X",B4:U4)</f>
        <v>2</v>
      </c>
      <c r="AQ4" s="17">
        <f t="shared" si="0"/>
        <v>4</v>
      </c>
      <c r="AR4" s="70">
        <v>462.164669</v>
      </c>
      <c r="AS4" s="80">
        <v>0.9</v>
      </c>
      <c r="AT4" s="38"/>
    </row>
    <row r="5" spans="1:46" ht="14.4" x14ac:dyDescent="0.3">
      <c r="A5" s="82" t="s">
        <v>12</v>
      </c>
      <c r="B5" s="25">
        <v>1</v>
      </c>
      <c r="C5" s="25">
        <v>1</v>
      </c>
      <c r="D5" s="75">
        <v>0</v>
      </c>
      <c r="E5" s="76">
        <v>1</v>
      </c>
      <c r="F5" s="77">
        <v>0</v>
      </c>
      <c r="G5" s="77">
        <v>1</v>
      </c>
      <c r="H5" s="78">
        <v>1</v>
      </c>
      <c r="I5" s="78">
        <v>1</v>
      </c>
      <c r="J5" s="78">
        <v>1</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1"/>
        <v>5</v>
      </c>
      <c r="AQ5" s="17">
        <f t="shared" si="0"/>
        <v>6</v>
      </c>
      <c r="AR5" s="70">
        <v>6979.4349519999996</v>
      </c>
      <c r="AS5" s="80">
        <v>13.8</v>
      </c>
      <c r="AT5" s="8"/>
    </row>
    <row r="6" spans="1:46" ht="14.4" x14ac:dyDescent="0.3">
      <c r="A6" s="82" t="s">
        <v>13</v>
      </c>
      <c r="B6" s="25">
        <v>1</v>
      </c>
      <c r="C6" s="25">
        <v>1</v>
      </c>
      <c r="D6" s="75">
        <v>0</v>
      </c>
      <c r="E6" s="76">
        <v>0</v>
      </c>
      <c r="F6" s="77">
        <v>0</v>
      </c>
      <c r="G6" s="77">
        <v>0</v>
      </c>
      <c r="H6" s="78">
        <v>0</v>
      </c>
      <c r="I6" s="78">
        <v>0</v>
      </c>
      <c r="J6" s="78">
        <v>1</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1"/>
        <v>1</v>
      </c>
      <c r="AQ6" s="17">
        <f t="shared" si="0"/>
        <v>3</v>
      </c>
      <c r="AR6" s="70">
        <v>71.837419310000001</v>
      </c>
      <c r="AS6" s="80">
        <v>0.1</v>
      </c>
      <c r="AT6" s="38"/>
    </row>
    <row r="7" spans="1:46" ht="14.4" x14ac:dyDescent="0.3">
      <c r="A7" s="83" t="s">
        <v>14</v>
      </c>
      <c r="B7" s="25">
        <v>1</v>
      </c>
      <c r="C7" s="25">
        <v>1</v>
      </c>
      <c r="D7" s="75">
        <v>0</v>
      </c>
      <c r="E7" s="76">
        <v>0</v>
      </c>
      <c r="F7" s="77">
        <v>0</v>
      </c>
      <c r="G7" s="77">
        <v>0</v>
      </c>
      <c r="H7" s="78">
        <v>0</v>
      </c>
      <c r="I7" s="78">
        <v>0</v>
      </c>
      <c r="J7" s="78">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1"/>
        <v>1</v>
      </c>
      <c r="AQ7" s="17">
        <f t="shared" si="0"/>
        <v>3</v>
      </c>
      <c r="AR7" s="70">
        <v>1135.7121890000001</v>
      </c>
      <c r="AS7" s="80">
        <v>2.2000000000000002</v>
      </c>
      <c r="AT7" s="38"/>
    </row>
    <row r="8" spans="1:46" ht="14.4" x14ac:dyDescent="0.3">
      <c r="A8" s="83" t="s">
        <v>15</v>
      </c>
      <c r="B8" s="25">
        <v>1</v>
      </c>
      <c r="C8" s="25">
        <v>1</v>
      </c>
      <c r="D8" s="75">
        <v>0</v>
      </c>
      <c r="E8" s="76">
        <v>0</v>
      </c>
      <c r="F8" s="77">
        <v>0</v>
      </c>
      <c r="G8" s="77">
        <v>0</v>
      </c>
      <c r="H8" s="78">
        <v>0</v>
      </c>
      <c r="I8" s="78">
        <v>0</v>
      </c>
      <c r="J8" s="78">
        <v>1</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1"/>
        <v>1</v>
      </c>
      <c r="AQ8" s="17">
        <f t="shared" si="0"/>
        <v>3</v>
      </c>
      <c r="AR8" s="70">
        <v>787.12452710000002</v>
      </c>
      <c r="AS8" s="80">
        <v>1.6</v>
      </c>
      <c r="AT8" s="38"/>
    </row>
    <row r="9" spans="1:46" ht="14.4" x14ac:dyDescent="0.3">
      <c r="A9" s="84" t="s">
        <v>16</v>
      </c>
      <c r="B9" s="25">
        <v>0</v>
      </c>
      <c r="C9" s="25">
        <v>0</v>
      </c>
      <c r="D9" s="75">
        <v>0</v>
      </c>
      <c r="E9" s="76">
        <v>0</v>
      </c>
      <c r="F9" s="77">
        <v>0</v>
      </c>
      <c r="G9" s="77">
        <v>0</v>
      </c>
      <c r="H9" s="78">
        <v>0</v>
      </c>
      <c r="I9" s="78">
        <v>1</v>
      </c>
      <c r="J9" s="78">
        <v>1</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1"/>
        <v>2</v>
      </c>
      <c r="AQ9" s="17">
        <f t="shared" si="0"/>
        <v>2</v>
      </c>
      <c r="AR9" s="70">
        <v>189.3781956</v>
      </c>
      <c r="AS9" s="80">
        <v>0.4</v>
      </c>
      <c r="AT9" s="8"/>
    </row>
    <row r="10" spans="1:46" ht="14.4" x14ac:dyDescent="0.3">
      <c r="A10" s="85" t="s">
        <v>17</v>
      </c>
      <c r="B10" s="25">
        <v>1</v>
      </c>
      <c r="C10" s="25">
        <v>1</v>
      </c>
      <c r="D10" s="75">
        <v>0</v>
      </c>
      <c r="E10" s="76">
        <v>0</v>
      </c>
      <c r="F10" s="77">
        <v>0</v>
      </c>
      <c r="G10" s="77">
        <v>1</v>
      </c>
      <c r="H10" s="78">
        <v>1</v>
      </c>
      <c r="I10" s="78">
        <v>0</v>
      </c>
      <c r="J10" s="93">
        <v>1</v>
      </c>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1"/>
        <v>3</v>
      </c>
      <c r="AQ10" s="17">
        <f t="shared" si="0"/>
        <v>5</v>
      </c>
      <c r="AR10" s="70">
        <v>6923.7218110000003</v>
      </c>
      <c r="AS10" s="80">
        <v>13.7</v>
      </c>
      <c r="AT10" s="8" t="s">
        <v>48</v>
      </c>
    </row>
    <row r="11" spans="1:46" ht="14.4" x14ac:dyDescent="0.3">
      <c r="A11" s="85" t="s">
        <v>18</v>
      </c>
      <c r="B11" s="93">
        <v>1</v>
      </c>
      <c r="C11" s="25">
        <v>0</v>
      </c>
      <c r="D11" s="75">
        <v>0</v>
      </c>
      <c r="E11" s="76">
        <v>0</v>
      </c>
      <c r="F11" s="77">
        <v>0</v>
      </c>
      <c r="G11" s="93">
        <v>1</v>
      </c>
      <c r="H11" s="93">
        <v>1</v>
      </c>
      <c r="I11" s="78">
        <v>1</v>
      </c>
      <c r="J11" s="78">
        <v>1</v>
      </c>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1"/>
        <v>4</v>
      </c>
      <c r="AQ11" s="17">
        <f t="shared" si="0"/>
        <v>5</v>
      </c>
      <c r="AR11" s="70">
        <v>365.00353569999999</v>
      </c>
      <c r="AS11" s="80">
        <v>0.7</v>
      </c>
      <c r="AT11" s="38" t="s">
        <v>48</v>
      </c>
    </row>
    <row r="12" spans="1:46" ht="14.4" x14ac:dyDescent="0.3">
      <c r="A12" s="85" t="s">
        <v>19</v>
      </c>
      <c r="B12" s="25">
        <v>1</v>
      </c>
      <c r="C12" s="25">
        <v>1</v>
      </c>
      <c r="D12" s="75">
        <v>0</v>
      </c>
      <c r="E12" s="76">
        <v>0</v>
      </c>
      <c r="F12" s="77">
        <v>0</v>
      </c>
      <c r="G12" s="77">
        <v>1</v>
      </c>
      <c r="H12" s="78">
        <v>1</v>
      </c>
      <c r="I12" s="78">
        <v>0</v>
      </c>
      <c r="J12" s="94">
        <v>1</v>
      </c>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1"/>
        <v>3</v>
      </c>
      <c r="AQ12" s="17">
        <f t="shared" si="0"/>
        <v>5</v>
      </c>
      <c r="AR12" s="70">
        <v>16178.21675</v>
      </c>
      <c r="AS12" s="80">
        <v>32</v>
      </c>
      <c r="AT12" s="38"/>
    </row>
    <row r="13" spans="1:46" ht="14.4" x14ac:dyDescent="0.3">
      <c r="A13" s="86" t="s">
        <v>20</v>
      </c>
      <c r="B13" s="25">
        <v>0</v>
      </c>
      <c r="C13" s="25">
        <v>0</v>
      </c>
      <c r="D13" s="75">
        <v>0</v>
      </c>
      <c r="E13" s="76">
        <v>0</v>
      </c>
      <c r="F13" s="77">
        <v>0</v>
      </c>
      <c r="G13" s="77">
        <v>0</v>
      </c>
      <c r="H13" s="78">
        <v>0</v>
      </c>
      <c r="I13" s="93">
        <v>1</v>
      </c>
      <c r="J13" s="78">
        <v>0</v>
      </c>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1"/>
        <v>1</v>
      </c>
      <c r="AQ13" s="17">
        <f t="shared" si="0"/>
        <v>1</v>
      </c>
      <c r="AR13" s="70">
        <v>4006.1623530000002</v>
      </c>
      <c r="AS13" s="80">
        <v>7.9</v>
      </c>
      <c r="AT13" s="8" t="s">
        <v>48</v>
      </c>
    </row>
    <row r="14" spans="1:46" ht="14.4" x14ac:dyDescent="0.3">
      <c r="A14" s="86" t="s">
        <v>21</v>
      </c>
      <c r="B14" s="25">
        <v>0</v>
      </c>
      <c r="C14" s="25">
        <v>1</v>
      </c>
      <c r="D14" s="75">
        <v>1</v>
      </c>
      <c r="E14" s="76">
        <v>0</v>
      </c>
      <c r="F14" s="77">
        <v>1</v>
      </c>
      <c r="G14" s="77">
        <v>1</v>
      </c>
      <c r="H14" s="78">
        <v>0</v>
      </c>
      <c r="I14" s="93">
        <v>1</v>
      </c>
      <c r="J14" s="78">
        <v>0</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1"/>
        <v>4</v>
      </c>
      <c r="AQ14" s="17">
        <f t="shared" si="0"/>
        <v>4</v>
      </c>
      <c r="AR14" s="70">
        <v>359.36363210000002</v>
      </c>
      <c r="AS14" s="80">
        <v>0.7</v>
      </c>
      <c r="AT14" s="38" t="s">
        <v>48</v>
      </c>
    </row>
    <row r="15" spans="1:46" ht="14.4" x14ac:dyDescent="0.3">
      <c r="A15" s="86" t="s">
        <v>22</v>
      </c>
      <c r="B15" s="25">
        <v>1</v>
      </c>
      <c r="C15" s="25">
        <v>1</v>
      </c>
      <c r="D15" s="75">
        <v>1</v>
      </c>
      <c r="E15" s="76">
        <v>0</v>
      </c>
      <c r="F15" s="77">
        <v>1</v>
      </c>
      <c r="G15" s="77">
        <v>1</v>
      </c>
      <c r="H15" s="78">
        <v>0</v>
      </c>
      <c r="I15" s="78">
        <v>0</v>
      </c>
      <c r="J15" s="78">
        <v>1</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1"/>
        <v>4</v>
      </c>
      <c r="AQ15" s="17">
        <f t="shared" si="0"/>
        <v>5</v>
      </c>
      <c r="AR15" s="70">
        <v>19.199107909999999</v>
      </c>
      <c r="AS15" s="80">
        <v>0</v>
      </c>
      <c r="AT15" s="38"/>
    </row>
    <row r="16" spans="1:46" ht="14.4" x14ac:dyDescent="0.3">
      <c r="A16" s="86" t="s">
        <v>23</v>
      </c>
      <c r="B16" s="25">
        <v>0</v>
      </c>
      <c r="C16" s="25">
        <v>1</v>
      </c>
      <c r="D16" s="75">
        <v>1</v>
      </c>
      <c r="E16" s="76">
        <v>0</v>
      </c>
      <c r="F16" s="77">
        <v>1</v>
      </c>
      <c r="G16" s="77">
        <v>1</v>
      </c>
      <c r="H16" s="78">
        <v>0</v>
      </c>
      <c r="I16" s="93">
        <v>1</v>
      </c>
      <c r="J16" s="93">
        <v>1</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1"/>
        <v>5</v>
      </c>
      <c r="AQ16" s="17">
        <f t="shared" si="0"/>
        <v>5</v>
      </c>
      <c r="AR16" s="70">
        <v>3919.3990570000001</v>
      </c>
      <c r="AS16" s="80">
        <v>7.8</v>
      </c>
      <c r="AT16" s="8" t="s">
        <v>48</v>
      </c>
    </row>
    <row r="17" spans="1:46" ht="14.4" x14ac:dyDescent="0.3">
      <c r="A17" s="86" t="s">
        <v>24</v>
      </c>
      <c r="B17" s="25">
        <v>0</v>
      </c>
      <c r="C17" s="25">
        <v>1</v>
      </c>
      <c r="D17" s="75">
        <v>0</v>
      </c>
      <c r="E17" s="76">
        <v>0</v>
      </c>
      <c r="F17" s="77">
        <v>0</v>
      </c>
      <c r="G17" s="77">
        <v>1</v>
      </c>
      <c r="H17" s="78">
        <v>0</v>
      </c>
      <c r="I17" s="78">
        <v>0</v>
      </c>
      <c r="J17" s="78">
        <v>0</v>
      </c>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1"/>
        <v>1</v>
      </c>
      <c r="AQ17" s="17">
        <f t="shared" si="0"/>
        <v>2</v>
      </c>
      <c r="AR17" s="70">
        <v>923.20731750000004</v>
      </c>
      <c r="AS17" s="80">
        <v>1.8</v>
      </c>
      <c r="AT17" s="38"/>
    </row>
    <row r="18" spans="1:46" ht="14.4" x14ac:dyDescent="0.3">
      <c r="A18" s="86" t="s">
        <v>25</v>
      </c>
      <c r="B18" s="25">
        <v>0</v>
      </c>
      <c r="C18" s="25">
        <v>1</v>
      </c>
      <c r="D18" s="75">
        <v>1</v>
      </c>
      <c r="E18" s="76">
        <v>0</v>
      </c>
      <c r="F18" s="77">
        <v>1</v>
      </c>
      <c r="G18" s="77">
        <v>1</v>
      </c>
      <c r="H18" s="78">
        <v>0</v>
      </c>
      <c r="I18" s="93">
        <v>1</v>
      </c>
      <c r="J18" s="78">
        <v>0</v>
      </c>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1"/>
        <v>4</v>
      </c>
      <c r="AQ18" s="17">
        <f t="shared" si="0"/>
        <v>4</v>
      </c>
      <c r="AR18" s="70">
        <v>3454.1439500000001</v>
      </c>
      <c r="AS18" s="80">
        <v>6.8</v>
      </c>
      <c r="AT18" s="38" t="s">
        <v>48</v>
      </c>
    </row>
    <row r="19" spans="1:46" ht="14.4" x14ac:dyDescent="0.3">
      <c r="A19" s="87" t="s">
        <v>26</v>
      </c>
      <c r="B19" s="25">
        <v>0</v>
      </c>
      <c r="C19" s="25">
        <v>1</v>
      </c>
      <c r="D19" s="75">
        <v>1</v>
      </c>
      <c r="E19" s="76">
        <v>0</v>
      </c>
      <c r="F19" s="77">
        <v>1</v>
      </c>
      <c r="G19" s="77">
        <v>1</v>
      </c>
      <c r="H19" s="78">
        <v>0</v>
      </c>
      <c r="I19" s="78">
        <v>0</v>
      </c>
      <c r="J19" s="78">
        <v>0</v>
      </c>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1"/>
        <v>3</v>
      </c>
      <c r="AQ19" s="17">
        <f t="shared" si="0"/>
        <v>3</v>
      </c>
      <c r="AR19" s="70">
        <v>196.39033169999999</v>
      </c>
      <c r="AS19" s="80">
        <v>0.4</v>
      </c>
      <c r="AT19" s="38"/>
    </row>
    <row r="20" spans="1:46" ht="14.4" x14ac:dyDescent="0.3">
      <c r="A20" s="87" t="s">
        <v>27</v>
      </c>
      <c r="B20" s="25">
        <v>0</v>
      </c>
      <c r="C20" s="25">
        <v>1</v>
      </c>
      <c r="D20" s="75">
        <v>1</v>
      </c>
      <c r="E20" s="76">
        <v>0</v>
      </c>
      <c r="F20" s="77">
        <v>1</v>
      </c>
      <c r="G20" s="77">
        <v>1</v>
      </c>
      <c r="H20" s="78">
        <v>0</v>
      </c>
      <c r="I20" s="78">
        <v>0</v>
      </c>
      <c r="J20" s="78">
        <v>0</v>
      </c>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1"/>
        <v>3</v>
      </c>
      <c r="AQ20" s="17">
        <f t="shared" si="0"/>
        <v>3</v>
      </c>
      <c r="AR20" s="70">
        <v>168.22625930000001</v>
      </c>
      <c r="AS20" s="80">
        <v>0.3</v>
      </c>
      <c r="AT20" s="38"/>
    </row>
    <row r="21" spans="1:46" ht="14.4" x14ac:dyDescent="0.3">
      <c r="A21" s="87" t="s">
        <v>28</v>
      </c>
      <c r="B21" s="25">
        <v>0</v>
      </c>
      <c r="C21" s="25">
        <v>0</v>
      </c>
      <c r="D21" s="75">
        <v>1</v>
      </c>
      <c r="E21" s="76">
        <v>0</v>
      </c>
      <c r="F21" s="77">
        <v>1</v>
      </c>
      <c r="G21" s="77">
        <v>1</v>
      </c>
      <c r="H21" s="78">
        <v>0</v>
      </c>
      <c r="I21" s="78">
        <v>0</v>
      </c>
      <c r="J21" s="78">
        <v>0</v>
      </c>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1"/>
        <v>3</v>
      </c>
      <c r="AQ21" s="17">
        <f t="shared" si="0"/>
        <v>2</v>
      </c>
      <c r="AR21" s="70">
        <v>53.384228280000002</v>
      </c>
      <c r="AS21" s="80">
        <v>0.1</v>
      </c>
      <c r="AT21" s="38"/>
    </row>
    <row r="22" spans="1:46" ht="14.4" x14ac:dyDescent="0.3">
      <c r="A22" s="87" t="s">
        <v>29</v>
      </c>
      <c r="B22" s="25">
        <v>0</v>
      </c>
      <c r="C22" s="25">
        <v>0</v>
      </c>
      <c r="D22" s="75">
        <v>1</v>
      </c>
      <c r="E22" s="76">
        <v>0</v>
      </c>
      <c r="F22" s="77">
        <v>1</v>
      </c>
      <c r="G22" s="77">
        <v>1</v>
      </c>
      <c r="H22" s="78">
        <v>0</v>
      </c>
      <c r="I22" s="78">
        <v>0</v>
      </c>
      <c r="J22" s="78">
        <v>0</v>
      </c>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1"/>
        <v>3</v>
      </c>
      <c r="AQ22" s="17">
        <f t="shared" si="0"/>
        <v>2</v>
      </c>
      <c r="AR22" s="70">
        <v>244.87020720000001</v>
      </c>
      <c r="AS22" s="80">
        <v>0.5</v>
      </c>
      <c r="AT22" s="38"/>
    </row>
    <row r="23" spans="1:46" ht="14.4" x14ac:dyDescent="0.3">
      <c r="A23" s="88" t="s">
        <v>30</v>
      </c>
      <c r="B23" s="25">
        <v>0</v>
      </c>
      <c r="C23" s="25">
        <v>1</v>
      </c>
      <c r="D23" s="75">
        <v>0</v>
      </c>
      <c r="E23" s="76">
        <v>0</v>
      </c>
      <c r="F23" s="77">
        <v>0</v>
      </c>
      <c r="G23" s="77">
        <v>0</v>
      </c>
      <c r="H23" s="78">
        <v>1</v>
      </c>
      <c r="I23" s="78">
        <v>0</v>
      </c>
      <c r="J23" s="78">
        <v>0</v>
      </c>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1"/>
        <v>1</v>
      </c>
      <c r="AQ23" s="17">
        <f t="shared" si="0"/>
        <v>2</v>
      </c>
      <c r="AR23" s="70">
        <v>24.738936110000001</v>
      </c>
      <c r="AS23" s="80">
        <v>0</v>
      </c>
      <c r="AT23" s="38"/>
    </row>
    <row r="24" spans="1:46" ht="14.4" x14ac:dyDescent="0.3">
      <c r="A24" s="88" t="s">
        <v>31</v>
      </c>
      <c r="B24" s="25">
        <v>0</v>
      </c>
      <c r="C24" s="25">
        <v>1</v>
      </c>
      <c r="D24" s="75">
        <v>0</v>
      </c>
      <c r="E24" s="76">
        <v>0</v>
      </c>
      <c r="F24" s="77">
        <v>0</v>
      </c>
      <c r="G24" s="77">
        <v>0</v>
      </c>
      <c r="H24" s="78">
        <v>1</v>
      </c>
      <c r="I24" s="78">
        <v>1</v>
      </c>
      <c r="J24" s="78">
        <v>1</v>
      </c>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1"/>
        <v>3</v>
      </c>
      <c r="AQ24" s="17">
        <f t="shared" si="0"/>
        <v>4</v>
      </c>
      <c r="AR24" s="70">
        <v>33.634888969999999</v>
      </c>
      <c r="AS24" s="80">
        <v>0.1</v>
      </c>
      <c r="AT24" s="38"/>
    </row>
    <row r="25" spans="1:46" ht="14.4" x14ac:dyDescent="0.3">
      <c r="A25" s="88" t="s">
        <v>32</v>
      </c>
      <c r="B25" s="25">
        <v>0</v>
      </c>
      <c r="C25" s="25">
        <v>1</v>
      </c>
      <c r="D25" s="75">
        <v>0</v>
      </c>
      <c r="E25" s="76">
        <v>0</v>
      </c>
      <c r="F25" s="77">
        <v>0</v>
      </c>
      <c r="G25" s="77">
        <v>0</v>
      </c>
      <c r="H25" s="78">
        <v>1</v>
      </c>
      <c r="I25" s="78">
        <v>1</v>
      </c>
      <c r="J25" s="78">
        <v>1</v>
      </c>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1"/>
        <v>3</v>
      </c>
      <c r="AQ25" s="17">
        <f t="shared" si="0"/>
        <v>4</v>
      </c>
      <c r="AR25" s="70">
        <v>4.369909582</v>
      </c>
      <c r="AS25" s="80">
        <v>0</v>
      </c>
      <c r="AT25" s="38"/>
    </row>
    <row r="26" spans="1:46" ht="14.4" hidden="1" x14ac:dyDescent="0.3">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c r="AQ26" s="17"/>
      <c r="AR26" s="51"/>
      <c r="AS26" s="51"/>
      <c r="AT26" s="38"/>
    </row>
    <row r="27" spans="1:46" ht="14.4" hidden="1" x14ac:dyDescent="0.3">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c r="AQ27" s="17"/>
      <c r="AR27" s="51"/>
      <c r="AS27" s="51"/>
      <c r="AT27" s="38"/>
    </row>
    <row r="28" spans="1:46" ht="14.4" hidden="1" x14ac:dyDescent="0.3">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c r="AQ28" s="17"/>
      <c r="AR28" s="51"/>
      <c r="AS28" s="51"/>
      <c r="AT28" s="38"/>
    </row>
    <row r="29" spans="1:46" ht="14.4" hidden="1" x14ac:dyDescent="0.3">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c r="AQ29" s="17"/>
      <c r="AR29" s="51"/>
      <c r="AS29" s="51"/>
      <c r="AT29" s="38"/>
    </row>
    <row r="30" spans="1:46" ht="14.4" hidden="1" x14ac:dyDescent="0.3">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c r="AQ30" s="17"/>
      <c r="AR30" s="51"/>
      <c r="AS30" s="51"/>
      <c r="AT30" s="38"/>
    </row>
    <row r="31" spans="1:46" ht="14.4" hidden="1" x14ac:dyDescent="0.3">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c r="AQ31" s="17"/>
      <c r="AR31" s="51"/>
      <c r="AS31" s="51"/>
      <c r="AT31" s="38"/>
    </row>
    <row r="32" spans="1:46" ht="14.4" hidden="1" x14ac:dyDescent="0.3">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c r="AQ32" s="17"/>
      <c r="AR32" s="51"/>
      <c r="AS32" s="51"/>
      <c r="AT32" s="38"/>
    </row>
    <row r="33" spans="1:46" ht="14.4" hidden="1" x14ac:dyDescent="0.3">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c r="AQ33" s="17"/>
      <c r="AR33" s="51"/>
      <c r="AS33" s="51"/>
      <c r="AT33" s="38"/>
    </row>
    <row r="34" spans="1:46" ht="14.4" hidden="1" x14ac:dyDescent="0.3">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c r="AQ34" s="17"/>
      <c r="AR34" s="51"/>
      <c r="AS34" s="51"/>
      <c r="AT34" s="38"/>
    </row>
    <row r="35" spans="1:46" ht="14.4" hidden="1" x14ac:dyDescent="0.3">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c r="AQ35" s="17"/>
      <c r="AR35" s="51"/>
      <c r="AS35" s="51"/>
      <c r="AT35" s="38"/>
    </row>
    <row r="36" spans="1:46" ht="14.4" hidden="1" x14ac:dyDescent="0.3">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c r="AQ36" s="17"/>
      <c r="AR36" s="51"/>
      <c r="AS36" s="51"/>
      <c r="AT36" s="38"/>
    </row>
    <row r="37" spans="1:46" ht="14.4" hidden="1" x14ac:dyDescent="0.3">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c r="AQ37" s="17"/>
      <c r="AR37" s="51"/>
      <c r="AS37" s="51"/>
      <c r="AT37" s="38"/>
    </row>
    <row r="38" spans="1:46" ht="14.4" hidden="1" x14ac:dyDescent="0.3">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c r="AQ38" s="17"/>
      <c r="AR38" s="51"/>
      <c r="AS38" s="51"/>
      <c r="AT38" s="38"/>
    </row>
    <row r="39" spans="1:46" ht="14.4" hidden="1" x14ac:dyDescent="0.3">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c r="AQ39" s="17"/>
      <c r="AR39" s="51"/>
      <c r="AS39" s="51"/>
      <c r="AT39" s="38"/>
    </row>
    <row r="40" spans="1:46" ht="14.4" hidden="1" x14ac:dyDescent="0.3">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c r="AQ40" s="17"/>
      <c r="AR40" s="51"/>
      <c r="AS40" s="51"/>
      <c r="AT40" s="38"/>
    </row>
    <row r="41" spans="1:46" ht="14.4" hidden="1" x14ac:dyDescent="0.3">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c r="AQ41" s="17"/>
      <c r="AR41" s="51"/>
      <c r="AS41" s="51"/>
      <c r="AT41" s="38"/>
    </row>
    <row r="42" spans="1:46" ht="14.4" hidden="1" x14ac:dyDescent="0.3">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c r="AQ42" s="17"/>
      <c r="AR42" s="51"/>
      <c r="AS42" s="51"/>
      <c r="AT42" s="38"/>
    </row>
    <row r="43" spans="1:46" ht="14.4" hidden="1" x14ac:dyDescent="0.3">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c r="AQ43" s="17"/>
      <c r="AR43" s="51"/>
      <c r="AS43" s="51"/>
      <c r="AT43" s="38"/>
    </row>
    <row r="44" spans="1:46" ht="14.4" hidden="1" x14ac:dyDescent="0.3">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c r="AQ44" s="17"/>
      <c r="AR44" s="51"/>
      <c r="AS44" s="51"/>
      <c r="AT44" s="38"/>
    </row>
    <row r="45" spans="1:46" ht="14.4" hidden="1" x14ac:dyDescent="0.3">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c r="AQ45" s="17"/>
      <c r="AR45" s="51"/>
      <c r="AS45" s="51"/>
      <c r="AT45" s="38"/>
    </row>
    <row r="46" spans="1:46" ht="14.4" hidden="1" x14ac:dyDescent="0.3">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c r="AQ46" s="17"/>
      <c r="AR46" s="51"/>
      <c r="AS46" s="51"/>
      <c r="AT46" s="38"/>
    </row>
    <row r="47" spans="1:46" ht="14.4" hidden="1" x14ac:dyDescent="0.3">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c r="AQ47" s="17"/>
      <c r="AR47" s="51"/>
      <c r="AS47" s="51"/>
      <c r="AT47" s="38"/>
    </row>
    <row r="48" spans="1:46" ht="14.4" hidden="1" x14ac:dyDescent="0.3">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c r="AQ48" s="17"/>
      <c r="AR48" s="51"/>
      <c r="AS48" s="51"/>
      <c r="AT48" s="38"/>
    </row>
    <row r="49" spans="1:46" ht="14.4" hidden="1" x14ac:dyDescent="0.3">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c r="AQ49" s="17"/>
      <c r="AR49" s="51"/>
      <c r="AS49" s="51"/>
      <c r="AT49" s="38"/>
    </row>
    <row r="50" spans="1:46" ht="14.4" hidden="1" x14ac:dyDescent="0.3">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c r="AQ50" s="17"/>
      <c r="AR50" s="51"/>
      <c r="AS50" s="51"/>
      <c r="AT50" s="38"/>
    </row>
    <row r="51" spans="1:46" ht="14.4" hidden="1" x14ac:dyDescent="0.3">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c r="AQ51" s="17"/>
      <c r="AR51" s="51"/>
      <c r="AS51" s="51"/>
      <c r="AT51" s="38"/>
    </row>
    <row r="52" spans="1:46" ht="14.4" hidden="1" x14ac:dyDescent="0.3">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c r="AQ52" s="17"/>
      <c r="AR52" s="51"/>
      <c r="AS52" s="51"/>
      <c r="AT52" s="38"/>
    </row>
    <row r="53" spans="1:46" ht="14.4" hidden="1" x14ac:dyDescent="0.3">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c r="AQ53" s="17"/>
      <c r="AR53" s="51"/>
      <c r="AS53" s="51"/>
      <c r="AT53" s="38"/>
    </row>
    <row r="54" spans="1:46" ht="14.4" hidden="1" x14ac:dyDescent="0.3">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c r="AQ54" s="17"/>
      <c r="AR54" s="51"/>
      <c r="AS54" s="51"/>
      <c r="AT54" s="38"/>
    </row>
    <row r="55" spans="1:46" ht="14.4" hidden="1" x14ac:dyDescent="0.3">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c r="AQ55" s="17"/>
      <c r="AR55" s="51"/>
      <c r="AS55" s="51"/>
      <c r="AT55" s="38"/>
    </row>
    <row r="56" spans="1:46" ht="14.4" hidden="1" x14ac:dyDescent="0.3">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c r="AQ56" s="17"/>
      <c r="AR56" s="51"/>
      <c r="AS56" s="51"/>
      <c r="AT56" s="38"/>
    </row>
    <row r="57" spans="1:46" ht="14.4" hidden="1" x14ac:dyDescent="0.3">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c r="AQ57" s="17"/>
      <c r="AR57" s="51"/>
      <c r="AS57" s="51"/>
      <c r="AT57" s="38"/>
    </row>
    <row r="58" spans="1:46" ht="14.4" hidden="1" x14ac:dyDescent="0.3">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c r="AQ58" s="17"/>
      <c r="AR58" s="51"/>
      <c r="AS58" s="51"/>
      <c r="AT58" s="38"/>
    </row>
    <row r="59" spans="1:46" ht="14.4" hidden="1" x14ac:dyDescent="0.3">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c r="AQ59" s="17"/>
      <c r="AR59" s="51"/>
      <c r="AS59" s="51"/>
      <c r="AT59" s="38"/>
    </row>
    <row r="60" spans="1:46" ht="14.4" hidden="1" x14ac:dyDescent="0.3">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c r="AQ60" s="17"/>
      <c r="AR60" s="51"/>
      <c r="AS60" s="51"/>
      <c r="AT60" s="38"/>
    </row>
    <row r="61" spans="1:46" ht="14.4" hidden="1" x14ac:dyDescent="0.3">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c r="AQ61" s="17"/>
      <c r="AR61" s="51"/>
      <c r="AS61" s="51"/>
      <c r="AT61" s="38"/>
    </row>
    <row r="62" spans="1:46" ht="14.4" hidden="1" x14ac:dyDescent="0.3">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c r="AQ62" s="17"/>
      <c r="AR62" s="51"/>
      <c r="AS62" s="51"/>
      <c r="AT62" s="38"/>
    </row>
    <row r="63" spans="1:46" ht="14.4" hidden="1" x14ac:dyDescent="0.3">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c r="AQ63" s="17"/>
      <c r="AR63" s="51"/>
      <c r="AS63" s="51"/>
      <c r="AT63" s="38"/>
    </row>
    <row r="64" spans="1:46" ht="14.4" hidden="1" x14ac:dyDescent="0.3">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c r="AQ64" s="17"/>
      <c r="AR64" s="51"/>
      <c r="AS64" s="51"/>
      <c r="AT64" s="38"/>
    </row>
    <row r="65" spans="1:46" ht="14.4" hidden="1" x14ac:dyDescent="0.3">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c r="AQ65" s="17"/>
      <c r="AR65" s="51"/>
      <c r="AS65" s="51"/>
      <c r="AT65" s="38"/>
    </row>
    <row r="66" spans="1:46" ht="14.4" hidden="1" x14ac:dyDescent="0.3">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c r="AQ66" s="17"/>
      <c r="AR66" s="51"/>
      <c r="AS66" s="51"/>
      <c r="AT66" s="38"/>
    </row>
    <row r="67" spans="1:46" ht="14.4" hidden="1" x14ac:dyDescent="0.3">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c r="AQ67" s="17"/>
      <c r="AR67" s="51"/>
      <c r="AS67" s="51"/>
      <c r="AT67" s="38"/>
    </row>
    <row r="68" spans="1:46" ht="14.4" hidden="1" x14ac:dyDescent="0.3">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c r="AQ68" s="17"/>
      <c r="AR68" s="51"/>
      <c r="AS68" s="51"/>
      <c r="AT68" s="38"/>
    </row>
    <row r="69" spans="1:46" ht="14.4" hidden="1" x14ac:dyDescent="0.3">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c r="AQ69" s="17"/>
      <c r="AR69" s="51"/>
      <c r="AS69" s="51"/>
      <c r="AT69" s="38"/>
    </row>
    <row r="70" spans="1:46" ht="14.4" hidden="1" x14ac:dyDescent="0.3">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c r="AQ70" s="17"/>
      <c r="AR70" s="51"/>
      <c r="AS70" s="51"/>
      <c r="AT70" s="38"/>
    </row>
    <row r="71" spans="1:46" ht="14.4" hidden="1" x14ac:dyDescent="0.3">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c r="AQ71" s="17"/>
      <c r="AR71" s="51"/>
      <c r="AS71" s="51"/>
      <c r="AT71" s="38"/>
    </row>
    <row r="72" spans="1:46" ht="14.4" hidden="1" x14ac:dyDescent="0.3">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c r="AQ72" s="17"/>
      <c r="AR72" s="51"/>
      <c r="AS72" s="51"/>
      <c r="AT72" s="38"/>
    </row>
    <row r="73" spans="1:46" ht="14.4" hidden="1" x14ac:dyDescent="0.3">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c r="AQ73" s="17"/>
      <c r="AR73" s="51"/>
      <c r="AS73" s="51"/>
      <c r="AT73" s="38"/>
    </row>
    <row r="74" spans="1:46" ht="14.4" hidden="1" x14ac:dyDescent="0.3">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c r="AQ74" s="17"/>
      <c r="AR74" s="51"/>
      <c r="AS74" s="51"/>
      <c r="AT74" s="38"/>
    </row>
    <row r="75" spans="1:46" ht="14.4" hidden="1" x14ac:dyDescent="0.3">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c r="AQ75" s="17"/>
      <c r="AR75" s="51"/>
      <c r="AS75" s="51"/>
      <c r="AT75" s="38"/>
    </row>
    <row r="76" spans="1:46" ht="14.4" hidden="1" x14ac:dyDescent="0.3">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c r="AQ76" s="17"/>
      <c r="AR76" s="51"/>
      <c r="AS76" s="51"/>
      <c r="AT76" s="38"/>
    </row>
    <row r="77" spans="1:46" ht="14.4" hidden="1" x14ac:dyDescent="0.3">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c r="AQ77" s="17"/>
      <c r="AR77" s="51"/>
      <c r="AS77" s="51"/>
      <c r="AT77" s="38"/>
    </row>
    <row r="78" spans="1:46" ht="14.4" hidden="1" x14ac:dyDescent="0.3">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c r="AQ78" s="17"/>
      <c r="AR78" s="51"/>
      <c r="AS78" s="51"/>
      <c r="AT78" s="38"/>
    </row>
    <row r="79" spans="1:46" ht="14.4" hidden="1" x14ac:dyDescent="0.3">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c r="AQ79" s="17"/>
      <c r="AR79" s="51"/>
      <c r="AS79" s="51"/>
      <c r="AT79" s="38"/>
    </row>
    <row r="80" spans="1:46" ht="14.4" hidden="1" x14ac:dyDescent="0.3">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c r="AQ80" s="17"/>
      <c r="AR80" s="51"/>
      <c r="AS80" s="51"/>
      <c r="AT80" s="38"/>
    </row>
    <row r="81" spans="1:46" ht="14.4" hidden="1" x14ac:dyDescent="0.3">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c r="AQ81" s="17"/>
      <c r="AR81" s="51"/>
      <c r="AS81" s="51"/>
      <c r="AT81" s="38"/>
    </row>
    <row r="82" spans="1:46" ht="14.4" hidden="1" x14ac:dyDescent="0.3">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c r="AQ82" s="17"/>
      <c r="AR82" s="51"/>
      <c r="AS82" s="51"/>
      <c r="AT82" s="38"/>
    </row>
    <row r="83" spans="1:46" ht="14.4" hidden="1" x14ac:dyDescent="0.3">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c r="AQ83" s="17"/>
      <c r="AR83" s="51"/>
      <c r="AS83" s="51"/>
      <c r="AT83" s="38"/>
    </row>
    <row r="84" spans="1:46" ht="14.4" hidden="1" x14ac:dyDescent="0.3">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c r="AQ84" s="17"/>
      <c r="AR84" s="51"/>
      <c r="AS84" s="51"/>
      <c r="AT84" s="38"/>
    </row>
    <row r="85" spans="1:46" ht="14.4" hidden="1" x14ac:dyDescent="0.3">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c r="AQ85" s="17"/>
      <c r="AR85" s="51"/>
      <c r="AS85" s="51"/>
      <c r="AT85" s="38"/>
    </row>
    <row r="86" spans="1:46" ht="14.4" hidden="1" x14ac:dyDescent="0.3">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c r="AQ86" s="17"/>
      <c r="AR86" s="51"/>
      <c r="AS86" s="51"/>
      <c r="AT86" s="38"/>
    </row>
    <row r="87" spans="1:46" ht="14.4" hidden="1" x14ac:dyDescent="0.3">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c r="AQ87" s="17"/>
      <c r="AR87" s="51"/>
      <c r="AS87" s="51"/>
      <c r="AT87" s="38"/>
    </row>
    <row r="88" spans="1:46" ht="14.4" hidden="1" x14ac:dyDescent="0.3">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c r="AQ88" s="17"/>
      <c r="AR88" s="51"/>
      <c r="AS88" s="51"/>
      <c r="AT88" s="38"/>
    </row>
    <row r="89" spans="1:46" ht="14.4" hidden="1" x14ac:dyDescent="0.3">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c r="AQ89" s="17"/>
      <c r="AR89" s="51"/>
      <c r="AS89" s="51"/>
      <c r="AT89" s="38"/>
    </row>
    <row r="90" spans="1:46" ht="14.4" hidden="1" x14ac:dyDescent="0.3">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c r="AQ90" s="17"/>
      <c r="AR90" s="51"/>
      <c r="AS90" s="51"/>
      <c r="AT90" s="38"/>
    </row>
    <row r="91" spans="1:46" ht="14.4" hidden="1" x14ac:dyDescent="0.3">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c r="AQ91" s="17"/>
      <c r="AR91" s="51"/>
      <c r="AS91" s="51"/>
      <c r="AT91" s="38"/>
    </row>
    <row r="92" spans="1:46" ht="14.4" hidden="1" x14ac:dyDescent="0.3">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c r="AQ92" s="17"/>
      <c r="AR92" s="51"/>
      <c r="AS92" s="51"/>
      <c r="AT92" s="38"/>
    </row>
    <row r="93" spans="1:46" ht="14.4" hidden="1" x14ac:dyDescent="0.3">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c r="AQ93" s="17"/>
      <c r="AR93" s="51"/>
      <c r="AS93" s="51"/>
      <c r="AT93" s="38"/>
    </row>
    <row r="94" spans="1:46" ht="14.4" hidden="1" x14ac:dyDescent="0.3">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c r="AQ94" s="17"/>
      <c r="AR94" s="51"/>
      <c r="AS94" s="51"/>
      <c r="AT94" s="38"/>
    </row>
    <row r="95" spans="1:46" ht="14.4" hidden="1" x14ac:dyDescent="0.3">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c r="AQ95" s="17"/>
      <c r="AR95" s="51"/>
      <c r="AS95" s="51"/>
      <c r="AT95" s="38"/>
    </row>
    <row r="96" spans="1:46" ht="14.4" hidden="1" x14ac:dyDescent="0.3">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c r="AQ96" s="17"/>
      <c r="AR96" s="51"/>
      <c r="AS96" s="51"/>
      <c r="AT96" s="38"/>
    </row>
    <row r="97" spans="1:47" ht="14.4" hidden="1" x14ac:dyDescent="0.3">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c r="AQ97" s="17"/>
      <c r="AR97" s="51"/>
      <c r="AS97" s="51"/>
      <c r="AT97" s="38"/>
    </row>
    <row r="98" spans="1:47" ht="14.4" hidden="1" x14ac:dyDescent="0.3">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c r="AQ98" s="17"/>
      <c r="AR98" s="51"/>
      <c r="AS98" s="51"/>
      <c r="AT98" s="38"/>
    </row>
    <row r="99" spans="1:47" ht="14.4" hidden="1" x14ac:dyDescent="0.3">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c r="AQ99" s="17"/>
      <c r="AR99" s="51"/>
      <c r="AS99" s="51"/>
      <c r="AT99" s="38"/>
    </row>
    <row r="100" spans="1:47" ht="14.4" hidden="1" x14ac:dyDescent="0.3">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c r="AQ100" s="17"/>
      <c r="AR100" s="51"/>
      <c r="AS100" s="51"/>
      <c r="AT100" s="38"/>
    </row>
    <row r="101" spans="1:47" ht="14.4" hidden="1" x14ac:dyDescent="0.3">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c r="AQ101" s="17"/>
      <c r="AR101" s="51"/>
      <c r="AS101" s="51"/>
      <c r="AT101" s="38"/>
    </row>
    <row r="102" spans="1:47" ht="14.4" x14ac:dyDescent="0.3">
      <c r="A102" s="16" t="s">
        <v>49</v>
      </c>
      <c r="B102" s="20">
        <f>SUM(B2:B101)</f>
        <v>11</v>
      </c>
      <c r="C102" s="20">
        <f t="shared" ref="C102:AO102" si="2">SUM(C2:C101)</f>
        <v>19</v>
      </c>
      <c r="D102" s="20">
        <f t="shared" si="2"/>
        <v>9</v>
      </c>
      <c r="E102" s="20">
        <f t="shared" si="2"/>
        <v>3</v>
      </c>
      <c r="F102" s="20">
        <f t="shared" si="2"/>
        <v>9</v>
      </c>
      <c r="G102" s="20">
        <f t="shared" si="2"/>
        <v>16</v>
      </c>
      <c r="H102" s="20">
        <f t="shared" si="2"/>
        <v>9</v>
      </c>
      <c r="I102" s="20">
        <f t="shared" si="2"/>
        <v>11</v>
      </c>
      <c r="J102" s="20">
        <f t="shared" si="2"/>
        <v>15</v>
      </c>
      <c r="K102" s="20">
        <f t="shared" si="2"/>
        <v>0</v>
      </c>
      <c r="L102" s="20">
        <f t="shared" si="2"/>
        <v>0</v>
      </c>
      <c r="M102" s="20">
        <f t="shared" si="2"/>
        <v>0</v>
      </c>
      <c r="N102" s="20">
        <f t="shared" si="2"/>
        <v>0</v>
      </c>
      <c r="O102" s="20">
        <f t="shared" si="2"/>
        <v>0</v>
      </c>
      <c r="P102" s="20">
        <f t="shared" si="2"/>
        <v>0</v>
      </c>
      <c r="Q102" s="20">
        <f t="shared" si="2"/>
        <v>0</v>
      </c>
      <c r="R102" s="20">
        <f t="shared" si="2"/>
        <v>0</v>
      </c>
      <c r="S102" s="20">
        <f t="shared" si="2"/>
        <v>0</v>
      </c>
      <c r="T102" s="20">
        <f t="shared" si="2"/>
        <v>0</v>
      </c>
      <c r="U102" s="20">
        <f t="shared" si="2"/>
        <v>0</v>
      </c>
      <c r="V102" s="20">
        <f t="shared" si="2"/>
        <v>0</v>
      </c>
      <c r="W102" s="20">
        <f t="shared" si="2"/>
        <v>0</v>
      </c>
      <c r="X102" s="20">
        <f t="shared" si="2"/>
        <v>0</v>
      </c>
      <c r="Y102" s="20">
        <f t="shared" si="2"/>
        <v>0</v>
      </c>
      <c r="Z102" s="20">
        <f t="shared" si="2"/>
        <v>0</v>
      </c>
      <c r="AA102" s="20">
        <f t="shared" si="2"/>
        <v>0</v>
      </c>
      <c r="AB102" s="20">
        <f t="shared" si="2"/>
        <v>0</v>
      </c>
      <c r="AC102" s="20">
        <f t="shared" si="2"/>
        <v>0</v>
      </c>
      <c r="AD102" s="20">
        <f t="shared" si="2"/>
        <v>0</v>
      </c>
      <c r="AE102" s="20">
        <f t="shared" si="2"/>
        <v>0</v>
      </c>
      <c r="AF102" s="20">
        <f t="shared" si="2"/>
        <v>0</v>
      </c>
      <c r="AG102" s="20">
        <f t="shared" si="2"/>
        <v>0</v>
      </c>
      <c r="AH102" s="20">
        <f t="shared" si="2"/>
        <v>0</v>
      </c>
      <c r="AI102" s="20">
        <f t="shared" si="2"/>
        <v>0</v>
      </c>
      <c r="AJ102" s="20">
        <f t="shared" si="2"/>
        <v>0</v>
      </c>
      <c r="AK102" s="20">
        <f t="shared" si="2"/>
        <v>0</v>
      </c>
      <c r="AL102" s="20">
        <f t="shared" si="2"/>
        <v>0</v>
      </c>
      <c r="AM102" s="20">
        <f t="shared" si="2"/>
        <v>0</v>
      </c>
      <c r="AN102" s="20">
        <f t="shared" si="2"/>
        <v>0</v>
      </c>
      <c r="AO102" s="20">
        <f t="shared" si="2"/>
        <v>0</v>
      </c>
      <c r="AP102" s="17">
        <f t="shared" ref="AP102" si="3">SUMIF($B$106:$U$106,"X",B102:U102)</f>
        <v>72</v>
      </c>
      <c r="AQ102" s="17">
        <f t="shared" ref="AQ102" si="4">SUMIFS(B102:AO102,$B$103:$AO$103,"X")</f>
        <v>90</v>
      </c>
      <c r="AR102" s="52">
        <f>SUM(AR2:AR101)</f>
        <v>50542.346417793</v>
      </c>
      <c r="AS102" s="52">
        <f>SUM(AS2:AS101)</f>
        <v>99.8</v>
      </c>
      <c r="AT102" s="38"/>
    </row>
    <row r="103" spans="1:47" ht="14.4" x14ac:dyDescent="0.3">
      <c r="A103" s="61" t="s">
        <v>50</v>
      </c>
      <c r="B103" s="61" t="s">
        <v>48</v>
      </c>
      <c r="C103" s="61" t="s">
        <v>48</v>
      </c>
      <c r="D103" s="61"/>
      <c r="E103" s="61"/>
      <c r="F103" s="61" t="s">
        <v>48</v>
      </c>
      <c r="G103" s="61" t="s">
        <v>48</v>
      </c>
      <c r="H103" s="61" t="s">
        <v>48</v>
      </c>
      <c r="I103" s="61" t="s">
        <v>48</v>
      </c>
      <c r="J103" s="61" t="s">
        <v>48</v>
      </c>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11"/>
      <c r="AQ103" s="11"/>
      <c r="AR103" s="53"/>
      <c r="AS103" s="53"/>
      <c r="AT103" s="39"/>
      <c r="AU103" s="39"/>
    </row>
    <row r="104" spans="1:47" ht="14.4" x14ac:dyDescent="0.3">
      <c r="A104" s="8" t="s">
        <v>51</v>
      </c>
      <c r="B104" s="8"/>
      <c r="C104" s="8"/>
      <c r="D104" s="8"/>
      <c r="E104" s="8" t="s">
        <v>48</v>
      </c>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3"/>
      <c r="AS104" s="53"/>
      <c r="AT104" s="39"/>
      <c r="AU104" s="39"/>
    </row>
    <row r="105" spans="1:47" ht="14.4" x14ac:dyDescent="0.3">
      <c r="A105" s="8" t="s">
        <v>52</v>
      </c>
      <c r="B105" s="8" t="s">
        <v>48</v>
      </c>
      <c r="C105" s="8" t="s">
        <v>48</v>
      </c>
      <c r="D105" s="8" t="s">
        <v>48</v>
      </c>
      <c r="E105" s="8" t="s">
        <v>48</v>
      </c>
      <c r="F105" s="8" t="s">
        <v>48</v>
      </c>
      <c r="G105" s="62" t="s">
        <v>48</v>
      </c>
      <c r="H105" s="62"/>
      <c r="I105" s="62"/>
      <c r="J105" s="62"/>
      <c r="K105" s="62"/>
      <c r="L105" s="62"/>
      <c r="M105" s="62"/>
      <c r="N105" s="62"/>
      <c r="O105" s="62"/>
      <c r="P105" s="62"/>
      <c r="Q105" s="62"/>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O105" s="62"/>
      <c r="AP105" s="11"/>
      <c r="AQ105" s="11"/>
      <c r="AR105" s="54"/>
      <c r="AS105" s="54"/>
      <c r="AT105" s="39"/>
      <c r="AU105" s="39"/>
    </row>
    <row r="106" spans="1:47" ht="14.4" x14ac:dyDescent="0.3">
      <c r="A106" s="8" t="s">
        <v>53</v>
      </c>
      <c r="B106" s="8"/>
      <c r="C106" s="8"/>
      <c r="D106" s="8" t="s">
        <v>48</v>
      </c>
      <c r="E106" s="8" t="s">
        <v>48</v>
      </c>
      <c r="F106" s="8" t="s">
        <v>48</v>
      </c>
      <c r="G106" s="62" t="s">
        <v>48</v>
      </c>
      <c r="H106" s="62" t="s">
        <v>48</v>
      </c>
      <c r="I106" s="62" t="s">
        <v>48</v>
      </c>
      <c r="J106" s="62" t="s">
        <v>48</v>
      </c>
      <c r="K106" s="62"/>
      <c r="L106" s="62"/>
      <c r="M106" s="62"/>
      <c r="N106" s="62"/>
      <c r="O106" s="62"/>
      <c r="P106" s="62"/>
      <c r="Q106" s="62"/>
      <c r="R106" s="62"/>
      <c r="S106" s="62"/>
      <c r="T106" s="62"/>
      <c r="U106" s="62"/>
      <c r="V106" s="62"/>
      <c r="W106" s="62"/>
      <c r="X106" s="62"/>
      <c r="Y106" s="62"/>
      <c r="Z106" s="62"/>
      <c r="AA106" s="62"/>
      <c r="AB106" s="62"/>
      <c r="AC106" s="62"/>
      <c r="AD106" s="62"/>
      <c r="AE106" s="62"/>
      <c r="AF106" s="62"/>
      <c r="AG106" s="62"/>
      <c r="AH106" s="62"/>
      <c r="AI106" s="62"/>
      <c r="AJ106" s="62"/>
      <c r="AK106" s="62"/>
      <c r="AL106" s="62"/>
      <c r="AM106" s="62"/>
      <c r="AN106" s="62"/>
      <c r="AO106" s="62"/>
      <c r="AP106" s="11"/>
      <c r="AQ106" s="11"/>
      <c r="AR106" s="54"/>
      <c r="AS106" s="54"/>
      <c r="AT106" s="39"/>
      <c r="AU106" s="39"/>
    </row>
    <row r="107" spans="1:47" ht="14.4" x14ac:dyDescent="0.3">
      <c r="A107" s="8" t="s">
        <v>54</v>
      </c>
      <c r="B107" s="8"/>
      <c r="C107" s="8"/>
      <c r="D107" s="8"/>
      <c r="E107" s="8"/>
      <c r="F107" s="8"/>
      <c r="G107" s="62" t="s">
        <v>48</v>
      </c>
      <c r="H107" s="62" t="s">
        <v>48</v>
      </c>
      <c r="I107" s="62" t="s">
        <v>48</v>
      </c>
      <c r="J107" s="62" t="s">
        <v>48</v>
      </c>
      <c r="K107" s="62"/>
      <c r="L107" s="62"/>
      <c r="M107" s="62"/>
      <c r="N107" s="62"/>
      <c r="O107" s="62"/>
      <c r="P107" s="62"/>
      <c r="Q107" s="62"/>
      <c r="R107" s="62"/>
      <c r="S107" s="62"/>
      <c r="T107" s="62"/>
      <c r="U107" s="62"/>
      <c r="V107" s="62"/>
      <c r="W107" s="62"/>
      <c r="X107" s="62"/>
      <c r="Y107" s="62"/>
      <c r="Z107" s="62"/>
      <c r="AA107" s="62"/>
      <c r="AB107" s="62"/>
      <c r="AC107" s="62"/>
      <c r="AD107" s="62"/>
      <c r="AE107" s="62"/>
      <c r="AF107" s="62"/>
      <c r="AG107" s="62"/>
      <c r="AH107" s="62"/>
      <c r="AI107" s="62"/>
      <c r="AJ107" s="62"/>
      <c r="AK107" s="62"/>
      <c r="AL107" s="62"/>
      <c r="AM107" s="62"/>
      <c r="AN107" s="62"/>
      <c r="AO107" s="62"/>
      <c r="AP107" s="11"/>
      <c r="AQ107" s="11"/>
      <c r="AR107" s="54"/>
      <c r="AS107" s="54"/>
      <c r="AT107" s="39"/>
      <c r="AU107" s="39"/>
    </row>
    <row r="108" spans="1:47" ht="14.4" x14ac:dyDescent="0.3">
      <c r="A108" s="8" t="s">
        <v>55</v>
      </c>
      <c r="B108" s="8"/>
      <c r="C108" s="8" t="s">
        <v>48</v>
      </c>
      <c r="D108" s="8"/>
      <c r="E108" s="8"/>
      <c r="F108" s="8"/>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62"/>
      <c r="AH108" s="62"/>
      <c r="AI108" s="62"/>
      <c r="AJ108" s="62"/>
      <c r="AK108" s="62"/>
      <c r="AL108" s="62"/>
      <c r="AM108" s="62"/>
      <c r="AN108" s="62"/>
      <c r="AO108" s="62"/>
      <c r="AP108" s="11"/>
      <c r="AQ108" s="11"/>
      <c r="AR108" s="54"/>
      <c r="AS108" s="54"/>
      <c r="AT108" s="39"/>
      <c r="AU108" s="39"/>
    </row>
    <row r="109" spans="1:47" ht="14.4" x14ac:dyDescent="0.3">
      <c r="A109" s="63" t="s">
        <v>56</v>
      </c>
      <c r="B109" s="64"/>
      <c r="C109" s="64"/>
      <c r="D109" s="64"/>
      <c r="E109" s="64"/>
      <c r="F109" s="64" t="s">
        <v>48</v>
      </c>
      <c r="G109" s="65"/>
      <c r="H109" s="65"/>
      <c r="I109" s="65"/>
      <c r="J109" s="65"/>
      <c r="K109" s="65"/>
      <c r="L109" s="65"/>
      <c r="M109" s="65"/>
      <c r="N109" s="65"/>
      <c r="O109" s="65"/>
      <c r="P109" s="65"/>
      <c r="Q109" s="65"/>
      <c r="R109" s="65"/>
      <c r="S109" s="65"/>
      <c r="T109" s="65"/>
      <c r="U109" s="65"/>
      <c r="V109" s="65"/>
      <c r="W109" s="65"/>
      <c r="X109" s="65"/>
      <c r="Y109" s="65"/>
      <c r="Z109" s="65"/>
      <c r="AA109" s="65"/>
      <c r="AB109" s="65"/>
      <c r="AC109" s="65"/>
      <c r="AD109" s="65"/>
      <c r="AE109" s="65"/>
      <c r="AF109" s="65"/>
      <c r="AG109" s="65"/>
      <c r="AH109" s="65"/>
      <c r="AI109" s="65"/>
      <c r="AJ109" s="65"/>
      <c r="AK109" s="65"/>
      <c r="AL109" s="65"/>
      <c r="AM109" s="65"/>
      <c r="AN109" s="65"/>
      <c r="AO109" s="65"/>
      <c r="AP109" s="11"/>
      <c r="AQ109" s="12"/>
      <c r="AR109" s="54"/>
      <c r="AS109" s="54"/>
      <c r="AT109" s="39"/>
      <c r="AU109" s="39"/>
    </row>
    <row r="110" spans="1:47" ht="14.4" x14ac:dyDescent="0.3">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4"/>
      <c r="AS110" s="54"/>
      <c r="AT110" s="39"/>
      <c r="AU110" s="39"/>
    </row>
    <row r="111" spans="1:47" ht="14.4" x14ac:dyDescent="0.3">
      <c r="A111" s="40" t="s">
        <v>57</v>
      </c>
      <c r="B111" s="41"/>
      <c r="C111" s="41"/>
      <c r="D111" s="41"/>
      <c r="E111" s="41"/>
      <c r="F111" s="41"/>
      <c r="G111" s="42"/>
      <c r="H111" s="42"/>
      <c r="I111" s="42"/>
      <c r="J111" s="42"/>
      <c r="K111" s="42"/>
      <c r="L111" s="42"/>
      <c r="M111" s="42"/>
      <c r="N111" s="42"/>
      <c r="O111" s="42"/>
      <c r="P111" s="42"/>
      <c r="Q111" s="42"/>
      <c r="R111" s="42"/>
      <c r="S111" s="42"/>
      <c r="T111" s="42"/>
      <c r="U111" s="42"/>
      <c r="V111" s="42"/>
      <c r="W111" s="42"/>
      <c r="X111" s="42"/>
      <c r="Y111" s="42"/>
      <c r="Z111" s="42"/>
      <c r="AA111" s="42"/>
      <c r="AB111" s="42"/>
      <c r="AC111" s="42"/>
      <c r="AD111" s="42"/>
      <c r="AE111" s="42"/>
      <c r="AF111" s="42"/>
      <c r="AG111" s="42"/>
      <c r="AH111" s="42"/>
      <c r="AI111" s="42"/>
      <c r="AJ111" s="42"/>
      <c r="AK111" s="42"/>
      <c r="AL111" s="42"/>
      <c r="AM111" s="42"/>
      <c r="AN111" s="42"/>
      <c r="AO111" s="42"/>
      <c r="AP111" s="13"/>
      <c r="AQ111" s="43"/>
      <c r="AR111" s="55"/>
      <c r="AS111" s="55"/>
    </row>
    <row r="112" spans="1:47" ht="14.4" x14ac:dyDescent="0.3">
      <c r="A112" s="33" t="s">
        <v>5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5"/>
      <c r="AR112" s="56"/>
      <c r="AS112" s="56"/>
    </row>
    <row r="113" spans="1:45" ht="14.4" x14ac:dyDescent="0.3">
      <c r="A113" s="6" t="s">
        <v>59</v>
      </c>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13"/>
      <c r="AQ113" s="45"/>
      <c r="AR113" s="57"/>
      <c r="AS113" s="57"/>
    </row>
    <row r="114" spans="1:45" ht="43.2" x14ac:dyDescent="0.3">
      <c r="A114" s="7" t="s">
        <v>60</v>
      </c>
      <c r="B114" s="105" t="s">
        <v>61</v>
      </c>
      <c r="C114" s="106"/>
      <c r="D114" s="106"/>
      <c r="E114" s="106"/>
      <c r="F114" s="106"/>
      <c r="G114" s="106"/>
      <c r="H114" s="106"/>
      <c r="I114" s="106"/>
      <c r="J114" s="106"/>
      <c r="K114" s="106"/>
      <c r="L114" s="106"/>
      <c r="M114" s="106"/>
      <c r="N114" s="106"/>
      <c r="O114" s="106"/>
      <c r="P114" s="106"/>
      <c r="Q114" s="106"/>
      <c r="R114" s="47"/>
      <c r="S114" s="47"/>
      <c r="T114" s="47"/>
      <c r="U114" s="47"/>
      <c r="V114" s="47"/>
      <c r="W114" s="47"/>
      <c r="X114" s="47"/>
      <c r="Y114" s="47"/>
      <c r="Z114" s="47"/>
      <c r="AA114" s="47"/>
      <c r="AB114" s="47"/>
      <c r="AC114" s="47"/>
      <c r="AD114" s="47"/>
      <c r="AE114" s="47"/>
      <c r="AF114" s="47"/>
      <c r="AG114" s="47"/>
      <c r="AH114" s="47"/>
      <c r="AI114" s="47"/>
      <c r="AJ114" s="47"/>
      <c r="AK114" s="47"/>
      <c r="AL114" s="47"/>
      <c r="AM114" s="47"/>
      <c r="AN114" s="47"/>
      <c r="AO114" s="47"/>
      <c r="AP114" s="13"/>
      <c r="AQ114" s="12"/>
      <c r="AR114" s="58"/>
      <c r="AS114" s="58"/>
    </row>
    <row r="115" spans="1:45" ht="15.75" customHeight="1" x14ac:dyDescent="0.3">
      <c r="A115" s="48"/>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9"/>
      <c r="AS115" s="59"/>
    </row>
    <row r="219" spans="12:12" ht="15" customHeight="1" x14ac:dyDescent="0.3">
      <c r="L219" s="37" t="s">
        <v>62</v>
      </c>
    </row>
  </sheetData>
  <mergeCells count="1">
    <mergeCell ref="B114:Q114"/>
  </mergeCells>
  <phoneticPr fontId="6" type="noConversion"/>
  <conditionalFormatting sqref="A1 A26: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K13:AO25 AT16 F26: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17" sqref="B17"/>
    </sheetView>
  </sheetViews>
  <sheetFormatPr baseColWidth="10" defaultColWidth="11.44140625" defaultRowHeight="14.4" x14ac:dyDescent="0.3"/>
  <cols>
    <col min="1" max="3" width="28.44140625" style="32" customWidth="1"/>
  </cols>
  <sheetData>
    <row r="1" spans="1:3" x14ac:dyDescent="0.3">
      <c r="A1" s="66" t="s">
        <v>63</v>
      </c>
      <c r="B1" s="66" t="s">
        <v>64</v>
      </c>
      <c r="C1" s="66" t="s">
        <v>65</v>
      </c>
    </row>
    <row r="2" spans="1:3" x14ac:dyDescent="0.3">
      <c r="A2" s="31">
        <v>1</v>
      </c>
      <c r="B2" s="31" t="s">
        <v>34</v>
      </c>
      <c r="C2" s="31" t="s">
        <v>5</v>
      </c>
    </row>
    <row r="3" spans="1:3" x14ac:dyDescent="0.3">
      <c r="A3" s="31">
        <v>2</v>
      </c>
      <c r="B3" s="31" t="s">
        <v>66</v>
      </c>
      <c r="C3" s="31" t="s">
        <v>5</v>
      </c>
    </row>
    <row r="4" spans="1:3" x14ac:dyDescent="0.3">
      <c r="A4" s="31">
        <v>3</v>
      </c>
      <c r="B4" s="31" t="s">
        <v>38</v>
      </c>
      <c r="C4" s="31" t="s">
        <v>5</v>
      </c>
    </row>
    <row r="5" spans="1:3" x14ac:dyDescent="0.3">
      <c r="A5" s="31">
        <v>4</v>
      </c>
      <c r="B5" s="31" t="s">
        <v>39</v>
      </c>
      <c r="C5" s="31" t="s">
        <v>5</v>
      </c>
    </row>
    <row r="6" spans="1:3" x14ac:dyDescent="0.3">
      <c r="A6" s="31">
        <v>5</v>
      </c>
      <c r="B6" s="31" t="s">
        <v>40</v>
      </c>
      <c r="C6" s="31" t="s">
        <v>5</v>
      </c>
    </row>
    <row r="7" spans="1:3" x14ac:dyDescent="0.3">
      <c r="A7" s="31">
        <v>6</v>
      </c>
      <c r="B7" s="31" t="s">
        <v>41</v>
      </c>
      <c r="C7" s="31" t="s">
        <v>5</v>
      </c>
    </row>
    <row r="8" spans="1:3" x14ac:dyDescent="0.3">
      <c r="A8" s="31">
        <v>7</v>
      </c>
      <c r="B8" s="31" t="s">
        <v>42</v>
      </c>
      <c r="C8" s="31" t="s">
        <v>5</v>
      </c>
    </row>
    <row r="9" spans="1:3" x14ac:dyDescent="0.3">
      <c r="A9" s="31"/>
      <c r="B9" s="31"/>
      <c r="C9" s="31"/>
    </row>
    <row r="10" spans="1:3" x14ac:dyDescent="0.3">
      <c r="A10" s="31"/>
      <c r="B10" s="31"/>
      <c r="C10" s="31"/>
    </row>
    <row r="11" spans="1:3" x14ac:dyDescent="0.3">
      <c r="A11" s="31" t="str">
        <f t="shared" ref="A11:A67" si="0">IF(B11="","",A10+1)</f>
        <v/>
      </c>
      <c r="B11" s="31"/>
      <c r="C11" s="31"/>
    </row>
    <row r="12" spans="1:3" x14ac:dyDescent="0.3">
      <c r="A12" s="31" t="str">
        <f t="shared" si="0"/>
        <v/>
      </c>
      <c r="B12" s="31"/>
      <c r="C12" s="31"/>
    </row>
    <row r="13" spans="1:3" x14ac:dyDescent="0.3">
      <c r="A13" s="31" t="str">
        <f t="shared" si="0"/>
        <v/>
      </c>
      <c r="B13" s="31"/>
      <c r="C13" s="31"/>
    </row>
    <row r="14" spans="1:3" x14ac:dyDescent="0.3">
      <c r="A14" s="31" t="str">
        <f t="shared" si="0"/>
        <v/>
      </c>
      <c r="B14" s="31"/>
      <c r="C14" s="31"/>
    </row>
    <row r="15" spans="1:3" x14ac:dyDescent="0.3">
      <c r="A15" s="31" t="str">
        <f t="shared" si="0"/>
        <v/>
      </c>
      <c r="B15" s="31"/>
      <c r="C15" s="31"/>
    </row>
    <row r="16" spans="1:3" x14ac:dyDescent="0.3">
      <c r="A16" s="31" t="str">
        <f t="shared" si="0"/>
        <v/>
      </c>
      <c r="B16" s="31"/>
      <c r="C16" s="31"/>
    </row>
    <row r="17" spans="1:3" x14ac:dyDescent="0.3">
      <c r="A17" s="31" t="str">
        <f t="shared" si="0"/>
        <v/>
      </c>
      <c r="B17" s="31"/>
      <c r="C17" s="31"/>
    </row>
    <row r="18" spans="1:3" x14ac:dyDescent="0.3">
      <c r="A18" s="31" t="str">
        <f>IF(B18="","",A17+1)</f>
        <v/>
      </c>
      <c r="B18" s="31"/>
      <c r="C18" s="31"/>
    </row>
    <row r="19" spans="1:3" x14ac:dyDescent="0.3">
      <c r="A19" s="31" t="str">
        <f>IF(B19="","",A18+1)</f>
        <v/>
      </c>
      <c r="B19" s="31"/>
      <c r="C19" s="31"/>
    </row>
    <row r="20" spans="1:3" x14ac:dyDescent="0.3">
      <c r="A20" s="31" t="str">
        <f>IF(B20="","",A19+1)</f>
        <v/>
      </c>
      <c r="B20" s="31"/>
      <c r="C20" s="31"/>
    </row>
    <row r="21" spans="1:3" x14ac:dyDescent="0.3">
      <c r="A21" s="31" t="str">
        <f>IF(B21="","",A20+1)</f>
        <v/>
      </c>
      <c r="B21" s="31"/>
      <c r="C21" s="31"/>
    </row>
    <row r="22" spans="1:3" x14ac:dyDescent="0.3">
      <c r="A22" s="32" t="str">
        <f t="shared" si="0"/>
        <v/>
      </c>
    </row>
    <row r="23" spans="1:3" x14ac:dyDescent="0.3">
      <c r="A23" s="32" t="str">
        <f t="shared" si="0"/>
        <v/>
      </c>
    </row>
    <row r="24" spans="1:3" x14ac:dyDescent="0.3">
      <c r="A24" s="32" t="str">
        <f t="shared" si="0"/>
        <v/>
      </c>
    </row>
    <row r="25" spans="1:3" x14ac:dyDescent="0.3">
      <c r="A25" s="32" t="str">
        <f t="shared" si="0"/>
        <v/>
      </c>
    </row>
    <row r="26" spans="1:3" x14ac:dyDescent="0.3">
      <c r="A26" s="32" t="str">
        <f t="shared" si="0"/>
        <v/>
      </c>
    </row>
    <row r="27" spans="1:3" x14ac:dyDescent="0.3">
      <c r="A27" s="32" t="str">
        <f t="shared" si="0"/>
        <v/>
      </c>
    </row>
    <row r="28" spans="1:3" x14ac:dyDescent="0.3">
      <c r="A28" s="32" t="str">
        <f t="shared" si="0"/>
        <v/>
      </c>
    </row>
    <row r="29" spans="1:3" x14ac:dyDescent="0.3">
      <c r="A29" s="32" t="str">
        <f t="shared" si="0"/>
        <v/>
      </c>
    </row>
    <row r="30" spans="1:3" x14ac:dyDescent="0.3">
      <c r="A30" s="32" t="str">
        <f t="shared" si="0"/>
        <v/>
      </c>
    </row>
    <row r="31" spans="1:3" x14ac:dyDescent="0.3">
      <c r="A31" s="32" t="str">
        <f t="shared" si="0"/>
        <v/>
      </c>
    </row>
    <row r="32" spans="1:3" x14ac:dyDescent="0.3">
      <c r="A32" s="32" t="str">
        <f t="shared" si="0"/>
        <v/>
      </c>
    </row>
    <row r="33" spans="1:1" x14ac:dyDescent="0.3">
      <c r="A33" s="32" t="str">
        <f t="shared" si="0"/>
        <v/>
      </c>
    </row>
    <row r="34" spans="1:1" x14ac:dyDescent="0.3">
      <c r="A34" s="32" t="str">
        <f t="shared" si="0"/>
        <v/>
      </c>
    </row>
    <row r="35" spans="1:1" x14ac:dyDescent="0.3">
      <c r="A35" s="32" t="str">
        <f t="shared" si="0"/>
        <v/>
      </c>
    </row>
    <row r="36" spans="1:1" x14ac:dyDescent="0.3">
      <c r="A36" s="32" t="str">
        <f t="shared" si="0"/>
        <v/>
      </c>
    </row>
    <row r="37" spans="1:1" x14ac:dyDescent="0.3">
      <c r="A37" s="32" t="str">
        <f t="shared" si="0"/>
        <v/>
      </c>
    </row>
    <row r="38" spans="1:1" x14ac:dyDescent="0.3">
      <c r="A38" s="32" t="str">
        <f t="shared" si="0"/>
        <v/>
      </c>
    </row>
    <row r="39" spans="1:1" x14ac:dyDescent="0.3">
      <c r="A39" s="32" t="str">
        <f t="shared" si="0"/>
        <v/>
      </c>
    </row>
    <row r="40" spans="1:1" x14ac:dyDescent="0.3">
      <c r="A40" s="32" t="str">
        <f t="shared" si="0"/>
        <v/>
      </c>
    </row>
    <row r="41" spans="1:1" x14ac:dyDescent="0.3">
      <c r="A41" s="32" t="str">
        <f t="shared" si="0"/>
        <v/>
      </c>
    </row>
    <row r="42" spans="1:1" x14ac:dyDescent="0.3">
      <c r="A42" s="32" t="str">
        <f t="shared" si="0"/>
        <v/>
      </c>
    </row>
    <row r="43" spans="1:1" x14ac:dyDescent="0.3">
      <c r="A43" s="32" t="str">
        <f t="shared" si="0"/>
        <v/>
      </c>
    </row>
    <row r="44" spans="1:1" x14ac:dyDescent="0.3">
      <c r="A44" s="32" t="str">
        <f t="shared" si="0"/>
        <v/>
      </c>
    </row>
    <row r="45" spans="1:1" x14ac:dyDescent="0.3">
      <c r="A45" s="32" t="str">
        <f t="shared" si="0"/>
        <v/>
      </c>
    </row>
    <row r="46" spans="1:1" x14ac:dyDescent="0.3">
      <c r="A46" s="32" t="str">
        <f t="shared" si="0"/>
        <v/>
      </c>
    </row>
    <row r="47" spans="1:1" x14ac:dyDescent="0.3">
      <c r="A47" s="32" t="str">
        <f t="shared" si="0"/>
        <v/>
      </c>
    </row>
    <row r="48" spans="1:1" x14ac:dyDescent="0.3">
      <c r="A48" s="32" t="str">
        <f t="shared" si="0"/>
        <v/>
      </c>
    </row>
    <row r="49" spans="1:1" x14ac:dyDescent="0.3">
      <c r="A49" s="32" t="str">
        <f t="shared" si="0"/>
        <v/>
      </c>
    </row>
    <row r="50" spans="1:1" x14ac:dyDescent="0.3">
      <c r="A50" s="32" t="str">
        <f t="shared" si="0"/>
        <v/>
      </c>
    </row>
    <row r="51" spans="1:1" x14ac:dyDescent="0.3">
      <c r="A51" s="32" t="str">
        <f t="shared" si="0"/>
        <v/>
      </c>
    </row>
    <row r="52" spans="1:1" x14ac:dyDescent="0.3">
      <c r="A52" s="32" t="str">
        <f t="shared" si="0"/>
        <v/>
      </c>
    </row>
    <row r="53" spans="1:1" x14ac:dyDescent="0.3">
      <c r="A53" s="32" t="str">
        <f t="shared" si="0"/>
        <v/>
      </c>
    </row>
    <row r="54" spans="1:1" x14ac:dyDescent="0.3">
      <c r="A54" s="32" t="str">
        <f t="shared" si="0"/>
        <v/>
      </c>
    </row>
    <row r="55" spans="1:1" x14ac:dyDescent="0.3">
      <c r="A55" s="32" t="str">
        <f t="shared" si="0"/>
        <v/>
      </c>
    </row>
    <row r="56" spans="1:1" x14ac:dyDescent="0.3">
      <c r="A56" s="32" t="str">
        <f t="shared" si="0"/>
        <v/>
      </c>
    </row>
    <row r="57" spans="1:1" x14ac:dyDescent="0.3">
      <c r="A57" s="32" t="str">
        <f t="shared" si="0"/>
        <v/>
      </c>
    </row>
    <row r="58" spans="1:1" x14ac:dyDescent="0.3">
      <c r="A58" s="32" t="str">
        <f t="shared" si="0"/>
        <v/>
      </c>
    </row>
    <row r="59" spans="1:1" x14ac:dyDescent="0.3">
      <c r="A59" s="32" t="str">
        <f t="shared" si="0"/>
        <v/>
      </c>
    </row>
    <row r="60" spans="1:1" x14ac:dyDescent="0.3">
      <c r="A60" s="32" t="str">
        <f t="shared" si="0"/>
        <v/>
      </c>
    </row>
    <row r="61" spans="1:1" x14ac:dyDescent="0.3">
      <c r="A61" s="32" t="str">
        <f t="shared" si="0"/>
        <v/>
      </c>
    </row>
    <row r="62" spans="1:1" x14ac:dyDescent="0.3">
      <c r="A62" s="32" t="str">
        <f t="shared" si="0"/>
        <v/>
      </c>
    </row>
    <row r="63" spans="1:1" x14ac:dyDescent="0.3">
      <c r="A63" s="32" t="str">
        <f t="shared" si="0"/>
        <v/>
      </c>
    </row>
    <row r="64" spans="1:1" x14ac:dyDescent="0.3">
      <c r="A64" s="32" t="str">
        <f t="shared" si="0"/>
        <v/>
      </c>
    </row>
    <row r="65" spans="1:1" x14ac:dyDescent="0.3">
      <c r="A65" s="32" t="str">
        <f t="shared" si="0"/>
        <v/>
      </c>
    </row>
    <row r="66" spans="1:1" x14ac:dyDescent="0.3">
      <c r="A66" s="32" t="str">
        <f t="shared" si="0"/>
        <v/>
      </c>
    </row>
    <row r="67" spans="1:1" x14ac:dyDescent="0.3">
      <c r="A67" s="32" t="str">
        <f t="shared" si="0"/>
        <v/>
      </c>
    </row>
    <row r="68" spans="1:1" x14ac:dyDescent="0.3">
      <c r="A68" s="32" t="str">
        <f t="shared" ref="A68:A100" si="1">IF(B68="","",A67+1)</f>
        <v/>
      </c>
    </row>
    <row r="69" spans="1:1" x14ac:dyDescent="0.3">
      <c r="A69" s="32" t="str">
        <f t="shared" si="1"/>
        <v/>
      </c>
    </row>
    <row r="70" spans="1:1" x14ac:dyDescent="0.3">
      <c r="A70" s="32" t="str">
        <f t="shared" si="1"/>
        <v/>
      </c>
    </row>
    <row r="71" spans="1:1" x14ac:dyDescent="0.3">
      <c r="A71" s="32" t="str">
        <f t="shared" si="1"/>
        <v/>
      </c>
    </row>
    <row r="72" spans="1:1" x14ac:dyDescent="0.3">
      <c r="A72" s="32" t="str">
        <f t="shared" si="1"/>
        <v/>
      </c>
    </row>
    <row r="73" spans="1:1" x14ac:dyDescent="0.3">
      <c r="A73" s="32" t="str">
        <f t="shared" si="1"/>
        <v/>
      </c>
    </row>
    <row r="74" spans="1:1" x14ac:dyDescent="0.3">
      <c r="A74" s="32" t="str">
        <f t="shared" si="1"/>
        <v/>
      </c>
    </row>
    <row r="75" spans="1:1" x14ac:dyDescent="0.3">
      <c r="A75" s="32" t="str">
        <f t="shared" si="1"/>
        <v/>
      </c>
    </row>
    <row r="76" spans="1:1" x14ac:dyDescent="0.3">
      <c r="A76" s="32" t="str">
        <f t="shared" si="1"/>
        <v/>
      </c>
    </row>
    <row r="77" spans="1:1" x14ac:dyDescent="0.3">
      <c r="A77" s="32" t="str">
        <f t="shared" si="1"/>
        <v/>
      </c>
    </row>
    <row r="78" spans="1:1" x14ac:dyDescent="0.3">
      <c r="A78" s="32" t="str">
        <f t="shared" si="1"/>
        <v/>
      </c>
    </row>
    <row r="79" spans="1:1" x14ac:dyDescent="0.3">
      <c r="A79" s="32" t="str">
        <f t="shared" si="1"/>
        <v/>
      </c>
    </row>
    <row r="80" spans="1:1" x14ac:dyDescent="0.3">
      <c r="A80" s="32" t="str">
        <f t="shared" si="1"/>
        <v/>
      </c>
    </row>
    <row r="81" spans="1:1" x14ac:dyDescent="0.3">
      <c r="A81" s="32" t="str">
        <f t="shared" si="1"/>
        <v/>
      </c>
    </row>
    <row r="82" spans="1:1" x14ac:dyDescent="0.3">
      <c r="A82" s="32" t="str">
        <f t="shared" si="1"/>
        <v/>
      </c>
    </row>
    <row r="83" spans="1:1" x14ac:dyDescent="0.3">
      <c r="A83" s="32" t="str">
        <f t="shared" si="1"/>
        <v/>
      </c>
    </row>
    <row r="84" spans="1:1" x14ac:dyDescent="0.3">
      <c r="A84" s="32" t="str">
        <f t="shared" si="1"/>
        <v/>
      </c>
    </row>
    <row r="85" spans="1:1" x14ac:dyDescent="0.3">
      <c r="A85" s="32" t="str">
        <f t="shared" si="1"/>
        <v/>
      </c>
    </row>
    <row r="86" spans="1:1" x14ac:dyDescent="0.3">
      <c r="A86" s="32" t="str">
        <f t="shared" si="1"/>
        <v/>
      </c>
    </row>
    <row r="87" spans="1:1" x14ac:dyDescent="0.3">
      <c r="A87" s="32" t="str">
        <f t="shared" si="1"/>
        <v/>
      </c>
    </row>
    <row r="88" spans="1:1" x14ac:dyDescent="0.3">
      <c r="A88" s="32" t="str">
        <f t="shared" si="1"/>
        <v/>
      </c>
    </row>
    <row r="89" spans="1:1" x14ac:dyDescent="0.3">
      <c r="A89" s="32" t="str">
        <f t="shared" si="1"/>
        <v/>
      </c>
    </row>
    <row r="90" spans="1:1" x14ac:dyDescent="0.3">
      <c r="A90" s="32" t="str">
        <f t="shared" si="1"/>
        <v/>
      </c>
    </row>
    <row r="91" spans="1:1" x14ac:dyDescent="0.3">
      <c r="A91" s="32" t="str">
        <f t="shared" si="1"/>
        <v/>
      </c>
    </row>
    <row r="92" spans="1:1" x14ac:dyDescent="0.3">
      <c r="A92" s="32" t="str">
        <f t="shared" si="1"/>
        <v/>
      </c>
    </row>
    <row r="93" spans="1:1" x14ac:dyDescent="0.3">
      <c r="A93" s="32" t="str">
        <f t="shared" si="1"/>
        <v/>
      </c>
    </row>
    <row r="94" spans="1:1" x14ac:dyDescent="0.3">
      <c r="A94" s="32" t="str">
        <f t="shared" si="1"/>
        <v/>
      </c>
    </row>
    <row r="95" spans="1:1" x14ac:dyDescent="0.3">
      <c r="A95" s="32" t="str">
        <f t="shared" si="1"/>
        <v/>
      </c>
    </row>
    <row r="96" spans="1:1" x14ac:dyDescent="0.3">
      <c r="A96" s="32" t="str">
        <f t="shared" si="1"/>
        <v/>
      </c>
    </row>
    <row r="97" spans="1:1" x14ac:dyDescent="0.3">
      <c r="A97" s="32" t="str">
        <f t="shared" si="1"/>
        <v/>
      </c>
    </row>
    <row r="98" spans="1:1" x14ac:dyDescent="0.3">
      <c r="A98" s="32" t="str">
        <f t="shared" si="1"/>
        <v/>
      </c>
    </row>
    <row r="99" spans="1:1" x14ac:dyDescent="0.3">
      <c r="A99" s="32" t="str">
        <f t="shared" si="1"/>
        <v/>
      </c>
    </row>
    <row r="100" spans="1:1" x14ac:dyDescent="0.3">
      <c r="A100" s="32"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8671875" defaultRowHeight="14.4" x14ac:dyDescent="0.3"/>
  <cols>
    <col min="1" max="2" width="33" style="1" customWidth="1"/>
    <col min="3" max="3" width="42.109375" bestFit="1" customWidth="1"/>
  </cols>
  <sheetData>
    <row r="1" spans="1:3" x14ac:dyDescent="0.3">
      <c r="A1" s="14" t="str" cm="1">
        <f t="array" ref="A1:A500">[2]Diccionario!$A$1:$A$500</f>
        <v>Tipo</v>
      </c>
      <c r="B1" s="14" t="str" cm="1">
        <f t="array" ref="B1:B500">[2]Diccionario!$B$1:$B$500</f>
        <v>Linea</v>
      </c>
      <c r="C1" s="14" t="str" cm="1">
        <f t="array" ref="C1:C500">[2]Diccionario!$C$1:$C$500</f>
        <v>Linea_Documento</v>
      </c>
    </row>
    <row r="2" spans="1:3" x14ac:dyDescent="0.3">
      <c r="A2" s="1" t="str">
        <v>agricola</v>
      </c>
      <c r="B2" s="1" t="str">
        <v>acelga</v>
      </c>
      <c r="C2" t="str">
        <v>acelga</v>
      </c>
    </row>
    <row r="3" spans="1:3" x14ac:dyDescent="0.3">
      <c r="A3" s="1" t="str">
        <v>agricola</v>
      </c>
      <c r="B3" s="1" t="str">
        <v>aguacate</v>
      </c>
      <c r="C3" t="str">
        <v>Aguacate Hass</v>
      </c>
    </row>
    <row r="4" spans="1:3" x14ac:dyDescent="0.3">
      <c r="A4" s="1" t="str">
        <v>agricola</v>
      </c>
      <c r="B4" s="1" t="str">
        <v>aguacate_criollo</v>
      </c>
      <c r="C4" t="str">
        <v>Aguacate criollo</v>
      </c>
    </row>
    <row r="5" spans="1:3" x14ac:dyDescent="0.3">
      <c r="A5" s="1" t="str">
        <v>agricola</v>
      </c>
      <c r="B5" s="1" t="str">
        <v>aguacate_hass</v>
      </c>
      <c r="C5" t="str">
        <v>Aguacate Hass</v>
      </c>
    </row>
    <row r="6" spans="1:3" x14ac:dyDescent="0.3">
      <c r="A6" s="1" t="str">
        <v>agricola</v>
      </c>
      <c r="B6" s="1" t="str">
        <v>aguacate_papelillo</v>
      </c>
      <c r="C6" t="str">
        <v>Aguacate papelillo</v>
      </c>
    </row>
    <row r="7" spans="1:3" x14ac:dyDescent="0.3">
      <c r="A7" s="1" t="str">
        <v>agricola</v>
      </c>
      <c r="B7" s="1" t="str">
        <v>ahuyama</v>
      </c>
      <c r="C7" t="str">
        <v>ahuyama</v>
      </c>
    </row>
    <row r="8" spans="1:3" x14ac:dyDescent="0.3">
      <c r="A8" s="1" t="str">
        <v>agricola</v>
      </c>
      <c r="B8" s="1" t="str">
        <v>aji</v>
      </c>
      <c r="C8" t="str">
        <v>ahí</v>
      </c>
    </row>
    <row r="9" spans="1:3" x14ac:dyDescent="0.3">
      <c r="A9" s="1" t="str">
        <v>agricola</v>
      </c>
      <c r="B9" s="1" t="str">
        <v>aji_dulce</v>
      </c>
      <c r="C9" t="str">
        <v>ají dulce</v>
      </c>
    </row>
    <row r="10" spans="1:3" x14ac:dyDescent="0.3">
      <c r="A10" s="1" t="str">
        <v>agricola</v>
      </c>
      <c r="B10" s="1" t="str">
        <v>ajonjoli</v>
      </c>
      <c r="C10" t="str">
        <v>ajonjolí</v>
      </c>
    </row>
    <row r="11" spans="1:3" x14ac:dyDescent="0.3">
      <c r="A11" s="1" t="str">
        <v>agricola</v>
      </c>
      <c r="B11" s="1" t="str">
        <v>algodon</v>
      </c>
      <c r="C11" t="str">
        <v>algodón</v>
      </c>
    </row>
    <row r="12" spans="1:3" x14ac:dyDescent="0.3">
      <c r="A12" s="1" t="str">
        <v>pecuaria</v>
      </c>
      <c r="B12" s="1" t="str">
        <v>apicultura</v>
      </c>
      <c r="C12" t="str">
        <v>apicultura</v>
      </c>
    </row>
    <row r="13" spans="1:3" x14ac:dyDescent="0.3">
      <c r="A13" s="1" t="str">
        <v>agricola</v>
      </c>
      <c r="B13" s="1" t="str">
        <v>arracacha</v>
      </c>
      <c r="C13" t="str">
        <v>arracacha</v>
      </c>
    </row>
    <row r="14" spans="1:3" x14ac:dyDescent="0.3">
      <c r="A14" s="1" t="str">
        <v>agricola</v>
      </c>
      <c r="B14" s="1" t="str">
        <v>arroz_riego</v>
      </c>
      <c r="C14" t="str">
        <v>arroz riego</v>
      </c>
    </row>
    <row r="15" spans="1:3" x14ac:dyDescent="0.3">
      <c r="A15" s="1" t="str">
        <v>agricola</v>
      </c>
      <c r="B15" s="1" t="str">
        <v>arroz_secano</v>
      </c>
      <c r="C15" t="str">
        <v>arroz secano</v>
      </c>
    </row>
    <row r="16" spans="1:3" x14ac:dyDescent="0.3">
      <c r="A16" s="1" t="str">
        <v>agricola</v>
      </c>
      <c r="B16" s="1" t="str">
        <v>arveja</v>
      </c>
      <c r="C16" t="str">
        <v>arveja</v>
      </c>
    </row>
    <row r="17" spans="1:3" x14ac:dyDescent="0.3">
      <c r="A17" s="1" t="str">
        <v>agricola</v>
      </c>
      <c r="B17" s="1" t="str">
        <v>asai</v>
      </c>
      <c r="C17" t="str">
        <v>açaí</v>
      </c>
    </row>
    <row r="18" spans="1:3" x14ac:dyDescent="0.3">
      <c r="A18" s="1" t="str">
        <v>pecuaria</v>
      </c>
      <c r="B18" s="1" t="str">
        <v>avicultura_engorde</v>
      </c>
      <c r="C18" t="str">
        <v>avicultura de engorde</v>
      </c>
    </row>
    <row r="19" spans="1:3" x14ac:dyDescent="0.3">
      <c r="A19" s="1" t="str">
        <v>pecuaria</v>
      </c>
      <c r="B19" s="1" t="str">
        <v>avicultura_postura</v>
      </c>
      <c r="C19" t="str">
        <v>avicultura de postura</v>
      </c>
    </row>
    <row r="20" spans="1:3" x14ac:dyDescent="0.3">
      <c r="A20" s="1" t="str">
        <v>agricola</v>
      </c>
      <c r="B20" s="1" t="str">
        <v>banano</v>
      </c>
      <c r="C20" t="str">
        <v>banano</v>
      </c>
    </row>
    <row r="21" spans="1:3" x14ac:dyDescent="0.3">
      <c r="A21" s="1" t="str">
        <v>agricola</v>
      </c>
      <c r="B21" s="1" t="str">
        <v>batata</v>
      </c>
      <c r="C21" t="str">
        <v>batata</v>
      </c>
    </row>
    <row r="22" spans="1:3" x14ac:dyDescent="0.3">
      <c r="A22" s="1" t="str">
        <v>agricola</v>
      </c>
      <c r="B22" s="1" t="str">
        <v>berenjena</v>
      </c>
      <c r="C22" t="str">
        <v>berenjena</v>
      </c>
    </row>
    <row r="23" spans="1:3" x14ac:dyDescent="0.3">
      <c r="A23" s="1" t="str">
        <v>agricola</v>
      </c>
      <c r="B23" s="1" t="str">
        <v>bijao</v>
      </c>
      <c r="C23" t="str">
        <v>bijao</v>
      </c>
    </row>
    <row r="24" spans="1:3" x14ac:dyDescent="0.3">
      <c r="A24" s="1" t="str">
        <v>agricola</v>
      </c>
      <c r="B24" s="1" t="str">
        <v>brocoli</v>
      </c>
      <c r="C24" t="str">
        <v>brócoli</v>
      </c>
    </row>
    <row r="25" spans="1:3" x14ac:dyDescent="0.3">
      <c r="A25" s="1" t="str">
        <v>pecuaria</v>
      </c>
      <c r="B25" s="1" t="str">
        <v>bufalos</v>
      </c>
      <c r="C25" t="str">
        <v>búfalos</v>
      </c>
    </row>
    <row r="26" spans="1:3" x14ac:dyDescent="0.3">
      <c r="A26" s="1" t="str">
        <v>agricola</v>
      </c>
      <c r="B26" s="1" t="str">
        <v>cacao</v>
      </c>
      <c r="C26" t="str">
        <v>cacao</v>
      </c>
    </row>
    <row r="27" spans="1:3" x14ac:dyDescent="0.3">
      <c r="A27" s="1" t="str">
        <v>agricola</v>
      </c>
      <c r="B27" s="1" t="str">
        <v>cacao_aguacate_criollo</v>
      </c>
      <c r="C27" t="str">
        <v>cacao en asocio con aguacate criollo</v>
      </c>
    </row>
    <row r="28" spans="1:3" x14ac:dyDescent="0.3">
      <c r="A28" s="1" t="str">
        <v>agricola</v>
      </c>
      <c r="B28" s="1" t="str">
        <v>cacao_aguacate_papelillo</v>
      </c>
      <c r="C28" t="str">
        <v>cacao en asocio con aguacate papelillo</v>
      </c>
    </row>
    <row r="29" spans="1:3" x14ac:dyDescent="0.3">
      <c r="A29" s="1" t="str">
        <v>agricola</v>
      </c>
      <c r="B29" s="1" t="str">
        <v>cacao_banano</v>
      </c>
      <c r="C29" t="str">
        <v>cacao en asocio con banano</v>
      </c>
    </row>
    <row r="30" spans="1:3" x14ac:dyDescent="0.3">
      <c r="A30" s="1" t="str">
        <v>agricola</v>
      </c>
      <c r="B30" s="1" t="str">
        <v>cacao_banano_aguacate</v>
      </c>
      <c r="C30" t="str">
        <v>cacao en asocio con banano y aguacate</v>
      </c>
    </row>
    <row r="31" spans="1:3" x14ac:dyDescent="0.3">
      <c r="A31" s="1" t="str">
        <v>agricola</v>
      </c>
      <c r="B31" s="1" t="str">
        <v>cacao_banano_aguacate_mandarina_naranja</v>
      </c>
      <c r="C31" t="str">
        <v>cacao en asocio con banano,aguacate, mandarina y naranja</v>
      </c>
    </row>
    <row r="32" spans="1:3" x14ac:dyDescent="0.3">
      <c r="A32" s="1" t="str">
        <v>agricola</v>
      </c>
      <c r="B32" s="1" t="str">
        <v>cacao_platano</v>
      </c>
      <c r="C32" t="str">
        <v>cacao en asocio con plátano</v>
      </c>
    </row>
    <row r="33" spans="1:3" x14ac:dyDescent="0.3">
      <c r="A33" s="1" t="str">
        <v>agricola</v>
      </c>
      <c r="B33" s="1" t="str">
        <v>cacao_platano_limon</v>
      </c>
      <c r="C33" t="str">
        <v>cacao plátano limón</v>
      </c>
    </row>
    <row r="34" spans="1:3" x14ac:dyDescent="0.3">
      <c r="A34" s="1" t="str">
        <v>agricola</v>
      </c>
      <c r="B34" s="1" t="str">
        <v>cacao_sombrio</v>
      </c>
      <c r="C34" t="str">
        <v>cacao sombrío</v>
      </c>
    </row>
    <row r="35" spans="1:3" x14ac:dyDescent="0.3">
      <c r="A35" s="1" t="str">
        <v>agricola</v>
      </c>
      <c r="B35" s="1" t="str">
        <v>cachaco</v>
      </c>
      <c r="C35" t="str">
        <v>cachaco</v>
      </c>
    </row>
    <row r="36" spans="1:3" x14ac:dyDescent="0.3">
      <c r="A36" s="1" t="str">
        <v>agricola</v>
      </c>
      <c r="B36" s="1" t="str">
        <v>cafe</v>
      </c>
      <c r="C36" t="str">
        <v>café</v>
      </c>
    </row>
    <row r="37" spans="1:3" x14ac:dyDescent="0.3">
      <c r="A37" s="1" t="str">
        <v>agricola</v>
      </c>
      <c r="B37" s="1" t="str">
        <v>cafe_aguacate</v>
      </c>
      <c r="C37" t="str">
        <v>café en asocio con aguacate</v>
      </c>
    </row>
    <row r="38" spans="1:3" x14ac:dyDescent="0.3">
      <c r="A38" s="1" t="str">
        <v>agricola</v>
      </c>
      <c r="B38" s="1" t="str">
        <v>cafe_frijol_arbustivo</v>
      </c>
      <c r="C38" t="str">
        <v>café en asocio con frijol arbustivo</v>
      </c>
    </row>
    <row r="39" spans="1:3" x14ac:dyDescent="0.3">
      <c r="A39" s="1" t="str">
        <v>agricola</v>
      </c>
      <c r="B39" s="1" t="str">
        <v>cafe_maiz</v>
      </c>
      <c r="C39" t="str">
        <v>café en asocio con maíz</v>
      </c>
    </row>
    <row r="40" spans="1:3" x14ac:dyDescent="0.3">
      <c r="A40" s="1" t="str">
        <v>agricola</v>
      </c>
      <c r="B40" s="1" t="str">
        <v>cafe_platano</v>
      </c>
      <c r="C40" t="str">
        <v>café en asocio con plátano</v>
      </c>
    </row>
    <row r="41" spans="1:3" x14ac:dyDescent="0.3">
      <c r="A41" s="1" t="str">
        <v>agricola</v>
      </c>
      <c r="B41" s="1" t="str">
        <v>cafe_platano_frutales_forestal</v>
      </c>
      <c r="C41" t="str">
        <v>café en asocio con plátano, frutales y sistema forestal</v>
      </c>
    </row>
    <row r="42" spans="1:3" x14ac:dyDescent="0.3">
      <c r="A42" s="1" t="str">
        <v>agricola</v>
      </c>
      <c r="B42" s="1" t="str">
        <v>cafe_sombrio</v>
      </c>
      <c r="C42" t="str">
        <v>Café sombrío</v>
      </c>
    </row>
    <row r="43" spans="1:3" x14ac:dyDescent="0.3">
      <c r="A43" s="1" t="str">
        <v>agricola</v>
      </c>
      <c r="B43" s="1" t="str">
        <v>calabacin</v>
      </c>
      <c r="C43" t="str">
        <v>calabacín</v>
      </c>
    </row>
    <row r="44" spans="1:3" x14ac:dyDescent="0.3">
      <c r="A44" s="1" t="str">
        <v>pecuaria</v>
      </c>
      <c r="B44" s="1" t="str">
        <v>camaron</v>
      </c>
      <c r="C44" t="str">
        <v>camarón</v>
      </c>
    </row>
    <row r="45" spans="1:3" x14ac:dyDescent="0.3">
      <c r="A45" s="1" t="str">
        <v>agricola</v>
      </c>
      <c r="B45" s="1" t="str">
        <v>cana</v>
      </c>
      <c r="C45" t="str">
        <v>caña</v>
      </c>
    </row>
    <row r="46" spans="1:3" x14ac:dyDescent="0.3">
      <c r="A46" s="1" t="str">
        <v>agricola</v>
      </c>
      <c r="B46" s="1" t="str">
        <v>cana_flecha</v>
      </c>
      <c r="C46" t="str">
        <v>caña flecha</v>
      </c>
    </row>
    <row r="47" spans="1:3" x14ac:dyDescent="0.3">
      <c r="A47" s="1" t="str">
        <v>agricola</v>
      </c>
      <c r="B47" s="1" t="str">
        <v>cana_panelera</v>
      </c>
      <c r="C47" t="str">
        <v>caña panelera</v>
      </c>
    </row>
    <row r="48" spans="1:3" x14ac:dyDescent="0.3">
      <c r="A48" s="1" t="str">
        <v>pecuaria</v>
      </c>
      <c r="B48" s="1" t="str">
        <v>caprinos</v>
      </c>
      <c r="C48" t="str">
        <v>caprinos</v>
      </c>
    </row>
    <row r="49" spans="1:3" x14ac:dyDescent="0.3">
      <c r="A49" s="1" t="str">
        <v>agricola</v>
      </c>
      <c r="B49" s="1" t="str">
        <v>caucho</v>
      </c>
      <c r="C49" t="str">
        <v>caucho</v>
      </c>
    </row>
    <row r="50" spans="1:3" x14ac:dyDescent="0.3">
      <c r="A50" s="1" t="str">
        <v>agricola</v>
      </c>
      <c r="B50" s="1" t="str">
        <v>cebolla_bulbo</v>
      </c>
      <c r="C50" t="str">
        <v>cebolla bulbo</v>
      </c>
    </row>
    <row r="51" spans="1:3" x14ac:dyDescent="0.3">
      <c r="A51" s="1" t="str">
        <v>agricola</v>
      </c>
      <c r="B51" s="1" t="str">
        <v>cebolla_junca</v>
      </c>
      <c r="C51" t="str">
        <v>cebolla junca</v>
      </c>
    </row>
    <row r="52" spans="1:3" x14ac:dyDescent="0.3">
      <c r="A52" s="1" t="str">
        <v>agricola</v>
      </c>
      <c r="B52" s="1" t="str">
        <v>chontaduro</v>
      </c>
      <c r="C52" t="str">
        <v>chontaduro</v>
      </c>
    </row>
    <row r="53" spans="1:3" x14ac:dyDescent="0.3">
      <c r="A53" s="1" t="str">
        <v>agricola</v>
      </c>
      <c r="B53" s="1" t="str">
        <v>cilantro</v>
      </c>
      <c r="C53" t="str">
        <v>cilantro</v>
      </c>
    </row>
    <row r="54" spans="1:3" x14ac:dyDescent="0.3">
      <c r="A54" s="1" t="str">
        <v>agricola</v>
      </c>
      <c r="B54" s="1" t="str">
        <v>cilantro_morron</v>
      </c>
      <c r="C54" t="str">
        <v>cilantro morrón</v>
      </c>
    </row>
    <row r="55" spans="1:3" x14ac:dyDescent="0.3">
      <c r="A55" s="1" t="str">
        <v>agricola</v>
      </c>
      <c r="B55" s="1" t="str">
        <v>cilantro_repollo</v>
      </c>
      <c r="C55" t="str">
        <v>cilantro_repollo</v>
      </c>
    </row>
    <row r="56" spans="1:3" x14ac:dyDescent="0.3">
      <c r="A56" s="1" t="str">
        <v>agricola</v>
      </c>
      <c r="B56" s="1" t="str">
        <v>ciruela</v>
      </c>
      <c r="C56" t="str">
        <v>ciruela</v>
      </c>
    </row>
    <row r="57" spans="1:3" x14ac:dyDescent="0.3">
      <c r="A57" s="1" t="str">
        <v>agricola</v>
      </c>
      <c r="B57" s="1" t="str">
        <v>ciruela_castilla</v>
      </c>
      <c r="C57" t="str">
        <v>ciruela castilla</v>
      </c>
    </row>
    <row r="58" spans="1:3" x14ac:dyDescent="0.3">
      <c r="A58" s="1" t="str">
        <v>agricola</v>
      </c>
      <c r="B58" s="1" t="str">
        <v>ciruela_costena</v>
      </c>
      <c r="C58" t="str">
        <v>ciruela costeña</v>
      </c>
    </row>
    <row r="59" spans="1:3" x14ac:dyDescent="0.3">
      <c r="A59" s="1" t="str">
        <v>agricola</v>
      </c>
      <c r="B59" s="1" t="str">
        <v>citricos</v>
      </c>
      <c r="C59" t="str">
        <v>cítricos</v>
      </c>
    </row>
    <row r="60" spans="1:3" x14ac:dyDescent="0.3">
      <c r="A60" s="1" t="str">
        <v>agricola</v>
      </c>
      <c r="B60" s="1" t="str">
        <v>coco</v>
      </c>
      <c r="C60" t="str">
        <v>coco</v>
      </c>
    </row>
    <row r="61" spans="1:3" x14ac:dyDescent="0.3">
      <c r="A61" s="1" t="str">
        <v>pecuaria</v>
      </c>
      <c r="B61" s="1" t="str">
        <v>codornices</v>
      </c>
      <c r="C61" t="str">
        <v>codornices</v>
      </c>
    </row>
    <row r="62" spans="1:3" x14ac:dyDescent="0.3">
      <c r="A62" s="1" t="str">
        <v>agricola</v>
      </c>
      <c r="B62" s="1" t="str">
        <v>coliflor</v>
      </c>
      <c r="C62" t="str">
        <v>coliflor</v>
      </c>
    </row>
    <row r="63" spans="1:3" x14ac:dyDescent="0.3">
      <c r="A63" s="1" t="str">
        <v>pecuaria</v>
      </c>
      <c r="B63" s="1" t="str">
        <v>cunicultura</v>
      </c>
      <c r="C63" t="str">
        <v>cunicultura</v>
      </c>
    </row>
    <row r="64" spans="1:3" x14ac:dyDescent="0.3">
      <c r="A64" s="1" t="str">
        <v>pecuaria</v>
      </c>
      <c r="B64" s="1" t="str">
        <v>cuyicultura</v>
      </c>
      <c r="C64" t="str">
        <v>cuyicultura</v>
      </c>
    </row>
    <row r="65" spans="1:3" x14ac:dyDescent="0.3">
      <c r="A65" s="1" t="str">
        <v>agricola</v>
      </c>
      <c r="B65" s="1" t="str">
        <v>espinaca</v>
      </c>
      <c r="C65" t="str">
        <v>espinaca</v>
      </c>
    </row>
    <row r="66" spans="1:3" x14ac:dyDescent="0.3">
      <c r="A66" s="1" t="str">
        <v>agricola</v>
      </c>
      <c r="B66" s="1" t="str">
        <v>fique</v>
      </c>
      <c r="C66" t="str">
        <v>fique</v>
      </c>
    </row>
    <row r="67" spans="1:3" x14ac:dyDescent="0.3">
      <c r="A67" s="1" t="str">
        <v>agricola</v>
      </c>
      <c r="B67" s="1" t="str">
        <v>frijol</v>
      </c>
      <c r="C67" t="str">
        <v>frijol</v>
      </c>
    </row>
    <row r="68" spans="1:3" x14ac:dyDescent="0.3">
      <c r="A68" s="1" t="str">
        <v>agricola</v>
      </c>
      <c r="B68" s="1" t="str">
        <v>frijol_arbustivo</v>
      </c>
      <c r="C68" t="str">
        <v>frjiol arbustivo</v>
      </c>
    </row>
    <row r="69" spans="1:3" x14ac:dyDescent="0.3">
      <c r="A69" s="1" t="str">
        <v>agricola</v>
      </c>
      <c r="B69" s="1" t="str">
        <v>frijol_cabeza_negra</v>
      </c>
      <c r="C69" t="str">
        <v>frijol cabeza negra</v>
      </c>
    </row>
    <row r="70" spans="1:3" x14ac:dyDescent="0.3">
      <c r="A70" s="1" t="str">
        <v>agricola</v>
      </c>
      <c r="B70" s="1" t="str">
        <v>frijol_caraota</v>
      </c>
      <c r="C70" t="str">
        <v>frijol caraota</v>
      </c>
    </row>
    <row r="71" spans="1:3" x14ac:dyDescent="0.3">
      <c r="A71" s="1" t="str">
        <v>agricola</v>
      </c>
      <c r="B71" s="1" t="str">
        <v>frijol_caupi</v>
      </c>
      <c r="C71" t="str">
        <v>frijol caupí</v>
      </c>
    </row>
    <row r="72" spans="1:3" x14ac:dyDescent="0.3">
      <c r="A72" s="1" t="str">
        <v>agricola</v>
      </c>
      <c r="B72" s="1" t="str">
        <v>frijol_rosado_zaragoza</v>
      </c>
      <c r="C72" t="str">
        <v>frijol rosado zaragoza</v>
      </c>
    </row>
    <row r="73" spans="1:3" x14ac:dyDescent="0.3">
      <c r="A73" s="1" t="str">
        <v>agricola</v>
      </c>
      <c r="B73" s="1" t="str">
        <v>frijol_voluble</v>
      </c>
      <c r="C73" t="str">
        <v>frijol voluble</v>
      </c>
    </row>
    <row r="74" spans="1:3" x14ac:dyDescent="0.3">
      <c r="A74" s="1" t="str">
        <v>agricola</v>
      </c>
      <c r="B74" s="1" t="str">
        <v>frijol_zaragoza</v>
      </c>
      <c r="C74" t="str">
        <v>frijol zaragoza</v>
      </c>
    </row>
    <row r="75" spans="1:3" x14ac:dyDescent="0.3">
      <c r="A75" s="1" t="str">
        <v>agricola</v>
      </c>
      <c r="B75" s="1" t="str">
        <v>frijol_zaragoza</v>
      </c>
      <c r="C75" t="str">
        <v>frijol zaragoza</v>
      </c>
    </row>
    <row r="76" spans="1:3" x14ac:dyDescent="0.3">
      <c r="A76" s="1" t="str">
        <v>pecuaria</v>
      </c>
      <c r="B76" s="1" t="str">
        <v>ganaderia_carne</v>
      </c>
      <c r="C76" t="str">
        <v>ganadería de carne</v>
      </c>
    </row>
    <row r="77" spans="1:3" x14ac:dyDescent="0.3">
      <c r="A77" s="1" t="str">
        <v>pecuaria</v>
      </c>
      <c r="B77" s="1" t="str">
        <v>ganaderia_dp</v>
      </c>
      <c r="C77" t="str">
        <v>ganadería doble propósito</v>
      </c>
    </row>
    <row r="78" spans="1:3" x14ac:dyDescent="0.3">
      <c r="A78" s="1" t="str">
        <v>pecuaria</v>
      </c>
      <c r="B78" s="1" t="str">
        <v>ganaderia_leche</v>
      </c>
      <c r="C78" t="str">
        <v>ganadería de leche</v>
      </c>
    </row>
    <row r="79" spans="1:3" x14ac:dyDescent="0.3">
      <c r="A79" s="1" t="str">
        <v>agricola</v>
      </c>
      <c r="B79" s="1" t="str">
        <v>granadilla</v>
      </c>
      <c r="C79" t="str">
        <v>granadilla</v>
      </c>
    </row>
    <row r="80" spans="1:3" x14ac:dyDescent="0.3">
      <c r="A80" s="1" t="str">
        <v>agricola</v>
      </c>
      <c r="B80" s="1" t="str">
        <v>guandul</v>
      </c>
      <c r="C80" t="str">
        <v>guandul</v>
      </c>
    </row>
    <row r="81" spans="1:3" x14ac:dyDescent="0.3">
      <c r="A81" s="1" t="str">
        <v>agricola</v>
      </c>
      <c r="B81" s="1" t="str">
        <v>guayaba</v>
      </c>
      <c r="C81" t="str">
        <v>guayaba</v>
      </c>
    </row>
    <row r="82" spans="1:3" x14ac:dyDescent="0.3">
      <c r="A82" s="1" t="str">
        <v>agricola</v>
      </c>
      <c r="B82" s="1" t="str">
        <v>gulupa</v>
      </c>
      <c r="C82" t="str">
        <v>gulupa</v>
      </c>
    </row>
    <row r="83" spans="1:3" x14ac:dyDescent="0.3">
      <c r="A83" s="1" t="str">
        <v>agricola</v>
      </c>
      <c r="B83" s="1" t="str">
        <v>hierbabuena</v>
      </c>
      <c r="C83" t="str">
        <v>hierbabuena</v>
      </c>
    </row>
    <row r="84" spans="1:3" x14ac:dyDescent="0.3">
      <c r="A84" s="1" t="str">
        <v>agricola</v>
      </c>
      <c r="B84" s="1" t="str">
        <v>hortalizas</v>
      </c>
      <c r="C84" t="str">
        <v>hortalizas</v>
      </c>
    </row>
    <row r="85" spans="1:3" x14ac:dyDescent="0.3">
      <c r="A85" s="1" t="str">
        <v>agricola</v>
      </c>
      <c r="B85" s="1" t="str">
        <v xml:space="preserve">lechuga </v>
      </c>
      <c r="C85" t="str">
        <v>lechuga</v>
      </c>
    </row>
    <row r="86" spans="1:3" x14ac:dyDescent="0.3">
      <c r="A86" s="1" t="str">
        <v>agricola</v>
      </c>
      <c r="B86" s="1" t="str">
        <v>lechuga_gourmet</v>
      </c>
      <c r="C86" t="str">
        <v>lechuga gourmet</v>
      </c>
    </row>
    <row r="87" spans="1:3" x14ac:dyDescent="0.3">
      <c r="A87" s="1" t="str">
        <v>agricola</v>
      </c>
      <c r="B87" s="1" t="str">
        <v>limon</v>
      </c>
      <c r="C87" t="str">
        <v>limón</v>
      </c>
    </row>
    <row r="88" spans="1:3" x14ac:dyDescent="0.3">
      <c r="A88" s="1" t="str">
        <v>agricola</v>
      </c>
      <c r="B88" s="1" t="str">
        <v>limon_castilla</v>
      </c>
      <c r="C88" t="str">
        <v>limón de castilla</v>
      </c>
    </row>
    <row r="89" spans="1:3" x14ac:dyDescent="0.3">
      <c r="A89" s="1" t="str">
        <v>agricola</v>
      </c>
      <c r="B89" s="1" t="str">
        <v>limon_castilla_limon_mandarino</v>
      </c>
      <c r="C89" t="str">
        <v>limón de castilla y limón mandarino</v>
      </c>
    </row>
    <row r="90" spans="1:3" x14ac:dyDescent="0.3">
      <c r="A90" s="1" t="str">
        <v>agricola</v>
      </c>
      <c r="B90" s="1" t="str">
        <v>limon_criollo</v>
      </c>
      <c r="C90" t="str">
        <v>limón criollo</v>
      </c>
    </row>
    <row r="91" spans="1:3" x14ac:dyDescent="0.3">
      <c r="A91" s="1" t="str">
        <v>agricola</v>
      </c>
      <c r="B91" s="1" t="str">
        <v>limon_mandarina</v>
      </c>
      <c r="C91" t="str">
        <v xml:space="preserve">limón en asocio con mandarina </v>
      </c>
    </row>
    <row r="92" spans="1:3" x14ac:dyDescent="0.3">
      <c r="A92" s="1" t="str">
        <v>agricola</v>
      </c>
      <c r="B92" s="1" t="str">
        <v>limon_mandarino</v>
      </c>
      <c r="C92" t="str">
        <v>limón mandarino</v>
      </c>
    </row>
    <row r="93" spans="1:3" x14ac:dyDescent="0.3">
      <c r="A93" s="1" t="str">
        <v>agricola</v>
      </c>
      <c r="B93" s="1" t="str">
        <v>limon_tahiti</v>
      </c>
      <c r="C93" t="str">
        <v>limón Tahití</v>
      </c>
    </row>
    <row r="94" spans="1:3" x14ac:dyDescent="0.3">
      <c r="A94" s="1" t="str">
        <v>agricola</v>
      </c>
      <c r="B94" s="1" t="str">
        <v>maiz</v>
      </c>
      <c r="C94" t="str">
        <v>maíz</v>
      </c>
    </row>
    <row r="95" spans="1:3" x14ac:dyDescent="0.3">
      <c r="A95" s="1" t="str">
        <v>agricola</v>
      </c>
      <c r="B95" s="1" t="str">
        <v>maiz amarillo</v>
      </c>
      <c r="C95" t="str">
        <v>maíz amarillo</v>
      </c>
    </row>
    <row r="96" spans="1:3" x14ac:dyDescent="0.3">
      <c r="A96" s="1" t="str">
        <v>agricola</v>
      </c>
      <c r="B96" s="1" t="str">
        <v>maiz puya</v>
      </c>
      <c r="C96" t="str">
        <v>maíz puya</v>
      </c>
    </row>
    <row r="97" spans="1:3" x14ac:dyDescent="0.3">
      <c r="A97" s="1" t="str">
        <v>agricola</v>
      </c>
      <c r="B97" s="1" t="str">
        <v>maiz_amarillo</v>
      </c>
      <c r="C97" t="str">
        <v xml:space="preserve">Maíz amarillo </v>
      </c>
    </row>
    <row r="98" spans="1:3" x14ac:dyDescent="0.3">
      <c r="A98" s="1" t="str">
        <v>agricola</v>
      </c>
      <c r="B98" s="1" t="str">
        <v>maiz_amarillo_tradicional</v>
      </c>
      <c r="C98" t="str">
        <v>maíz amarillo  tradicional</v>
      </c>
    </row>
    <row r="99" spans="1:3" x14ac:dyDescent="0.3">
      <c r="A99" s="1" t="str">
        <v>agricola</v>
      </c>
      <c r="B99" s="1" t="str">
        <v>maiz_blanco</v>
      </c>
      <c r="C99" t="str">
        <v>Maíz blanco tradicional</v>
      </c>
    </row>
    <row r="100" spans="1:3" x14ac:dyDescent="0.3">
      <c r="A100" s="1" t="str">
        <v>agricola</v>
      </c>
      <c r="B100" s="1" t="str">
        <v>maiz_blanco_tradicional</v>
      </c>
      <c r="C100" t="str">
        <v>maíz blanco tradicional</v>
      </c>
    </row>
    <row r="101" spans="1:3" x14ac:dyDescent="0.3">
      <c r="A101" s="1" t="str">
        <v>agricola</v>
      </c>
      <c r="B101" s="1" t="str">
        <v>maiz_puya</v>
      </c>
      <c r="C101" t="str">
        <v>maíz puya</v>
      </c>
    </row>
    <row r="102" spans="1:3" x14ac:dyDescent="0.3">
      <c r="A102" s="1" t="str">
        <v>agricola</v>
      </c>
      <c r="B102" s="1" t="str">
        <v>maiz_tecnificado</v>
      </c>
      <c r="C102" t="str">
        <v>maíz tecnificado</v>
      </c>
    </row>
    <row r="103" spans="1:3" x14ac:dyDescent="0.3">
      <c r="A103" s="1" t="str">
        <v>agricola</v>
      </c>
      <c r="B103" s="1" t="str">
        <v>maiz_tradicional</v>
      </c>
      <c r="C103" t="str">
        <v>maíz tradicional</v>
      </c>
    </row>
    <row r="104" spans="1:3" x14ac:dyDescent="0.3">
      <c r="A104" s="1" t="str">
        <v>agricola</v>
      </c>
      <c r="B104" s="1" t="str">
        <v>malanga</v>
      </c>
      <c r="C104" t="str">
        <v>malanga</v>
      </c>
    </row>
    <row r="105" spans="1:3" x14ac:dyDescent="0.3">
      <c r="A105" s="1" t="str">
        <v>agricola</v>
      </c>
      <c r="B105" s="1" t="str">
        <v>mamoncillo</v>
      </c>
      <c r="C105" t="str">
        <v>mamoncillo</v>
      </c>
    </row>
    <row r="106" spans="1:3" x14ac:dyDescent="0.3">
      <c r="A106" s="1" t="str">
        <v>agricola</v>
      </c>
      <c r="B106" s="1" t="str">
        <v>mamoncillo</v>
      </c>
      <c r="C106" t="str">
        <v>mamoncillo</v>
      </c>
    </row>
    <row r="107" spans="1:3" x14ac:dyDescent="0.3">
      <c r="A107" s="1" t="str">
        <v>agricola</v>
      </c>
      <c r="B107" s="1" t="str">
        <v>mandarina</v>
      </c>
      <c r="C107" t="str">
        <v>mandarina</v>
      </c>
    </row>
    <row r="108" spans="1:3" x14ac:dyDescent="0.3">
      <c r="A108" s="1" t="str">
        <v>agricola</v>
      </c>
      <c r="B108" s="1" t="str">
        <v>mango</v>
      </c>
      <c r="C108" t="str">
        <v>mango</v>
      </c>
    </row>
    <row r="109" spans="1:3" x14ac:dyDescent="0.3">
      <c r="A109" s="1" t="str">
        <v>agricola</v>
      </c>
      <c r="B109" s="1" t="str">
        <v>mango_hilaza</v>
      </c>
      <c r="C109" t="str">
        <v>mango hilaza</v>
      </c>
    </row>
    <row r="110" spans="1:3" x14ac:dyDescent="0.3">
      <c r="A110" s="1" t="str">
        <v>agricola</v>
      </c>
      <c r="B110" s="1" t="str">
        <v>mango_keitt</v>
      </c>
      <c r="C110" t="str">
        <v>mango keitt</v>
      </c>
    </row>
    <row r="111" spans="1:3" x14ac:dyDescent="0.3">
      <c r="A111" s="1" t="str">
        <v>agricola</v>
      </c>
      <c r="B111" s="1" t="str">
        <v>mango_tommy</v>
      </c>
      <c r="C111" t="str">
        <v>mango tommy</v>
      </c>
    </row>
    <row r="112" spans="1:3" x14ac:dyDescent="0.3">
      <c r="A112" s="1" t="str">
        <v>agricola</v>
      </c>
      <c r="B112" s="1" t="str">
        <v>maracuya</v>
      </c>
      <c r="C112" t="str">
        <v>maracuyá</v>
      </c>
    </row>
    <row r="113" spans="1:3" x14ac:dyDescent="0.3">
      <c r="A113" s="1" t="str">
        <v>agricola</v>
      </c>
      <c r="B113" s="1" t="str">
        <v>melon</v>
      </c>
      <c r="C113" t="str">
        <v xml:space="preserve">melón </v>
      </c>
    </row>
    <row r="114" spans="1:3" x14ac:dyDescent="0.3">
      <c r="A114" s="1" t="str">
        <v>agricola</v>
      </c>
      <c r="B114" s="1" t="str">
        <v>mora</v>
      </c>
      <c r="C114" t="str">
        <v>mora</v>
      </c>
    </row>
    <row r="115" spans="1:3" x14ac:dyDescent="0.3">
      <c r="A115" s="1" t="str">
        <v>agricola</v>
      </c>
      <c r="B115" s="1" t="str">
        <v>name</v>
      </c>
      <c r="C115" t="str">
        <v>ñame</v>
      </c>
    </row>
    <row r="116" spans="1:3" x14ac:dyDescent="0.3">
      <c r="A116" s="1" t="str">
        <v>agricola</v>
      </c>
      <c r="B116" s="1" t="str">
        <v>name_diamante</v>
      </c>
      <c r="C116" t="str">
        <v>ñame diamante</v>
      </c>
    </row>
    <row r="117" spans="1:3" x14ac:dyDescent="0.3">
      <c r="A117" s="1" t="str">
        <v>agricola</v>
      </c>
      <c r="B117" s="1" t="str">
        <v>name_espino</v>
      </c>
      <c r="C117" t="str">
        <v>ñame espino</v>
      </c>
    </row>
    <row r="118" spans="1:3" x14ac:dyDescent="0.3">
      <c r="A118" s="1" t="str">
        <v>agricola</v>
      </c>
      <c r="B118" s="1" t="str">
        <v>naranja</v>
      </c>
      <c r="C118" t="str">
        <v>naranja</v>
      </c>
    </row>
    <row r="119" spans="1:3" x14ac:dyDescent="0.3">
      <c r="A119" s="1" t="str">
        <v>agricola</v>
      </c>
      <c r="B119" s="1" t="str">
        <v>naranja_valencia</v>
      </c>
      <c r="C119" t="str">
        <v>naranja valencia</v>
      </c>
    </row>
    <row r="120" spans="1:3" x14ac:dyDescent="0.3">
      <c r="A120" s="1" t="str">
        <v>pecuaria</v>
      </c>
      <c r="B120" s="1" t="str">
        <v>ovinos</v>
      </c>
      <c r="C120" t="str">
        <v>ovinos</v>
      </c>
    </row>
    <row r="121" spans="1:3" x14ac:dyDescent="0.3">
      <c r="A121" s="1" t="str">
        <v>agricola</v>
      </c>
      <c r="B121" s="1" t="str">
        <v>palma_aceite</v>
      </c>
      <c r="C121" t="str">
        <v>palma de aceite</v>
      </c>
    </row>
    <row r="122" spans="1:3" x14ac:dyDescent="0.3">
      <c r="A122" s="1" t="str">
        <v>agricola</v>
      </c>
      <c r="B122" s="1" t="str">
        <v>papa</v>
      </c>
      <c r="C122" t="str">
        <v>papa</v>
      </c>
    </row>
    <row r="123" spans="1:3" x14ac:dyDescent="0.3">
      <c r="A123" s="1" t="str">
        <v>agricola</v>
      </c>
      <c r="B123" s="1" t="str">
        <v>papa_criolla</v>
      </c>
      <c r="C123" t="str">
        <v>papa criolla</v>
      </c>
    </row>
    <row r="124" spans="1:3" x14ac:dyDescent="0.3">
      <c r="A124" s="1" t="str">
        <v>agricola</v>
      </c>
      <c r="B124" s="1" t="str">
        <v>papaya</v>
      </c>
      <c r="C124" t="str">
        <v>papaya</v>
      </c>
    </row>
    <row r="125" spans="1:3" x14ac:dyDescent="0.3">
      <c r="A125" s="1" t="str">
        <v>agricola</v>
      </c>
      <c r="B125" s="1" t="str">
        <v>patilla</v>
      </c>
      <c r="C125" t="str">
        <v>patilla</v>
      </c>
    </row>
    <row r="126" spans="1:3" x14ac:dyDescent="0.3">
      <c r="A126" s="1" t="str">
        <v>agricola</v>
      </c>
      <c r="B126" s="1" t="str">
        <v>patilla_melon</v>
      </c>
      <c r="C126" t="str">
        <v>patilla en asocio con melón</v>
      </c>
    </row>
    <row r="127" spans="1:3" x14ac:dyDescent="0.3">
      <c r="A127" s="1" t="str">
        <v>agricola</v>
      </c>
      <c r="B127" s="1" t="str">
        <v>pepino_guiso</v>
      </c>
      <c r="C127" t="str">
        <v>pepino guiso</v>
      </c>
    </row>
    <row r="128" spans="1:3" x14ac:dyDescent="0.3">
      <c r="A128" s="1" t="str">
        <v>pecuaria</v>
      </c>
      <c r="B128" s="1" t="str">
        <v>piangua</v>
      </c>
      <c r="C128" t="str">
        <v>piangua</v>
      </c>
    </row>
    <row r="129" spans="1:3" x14ac:dyDescent="0.3">
      <c r="A129" s="1" t="str">
        <v>agricola</v>
      </c>
      <c r="B129" s="1" t="str">
        <v>pimenton</v>
      </c>
      <c r="C129" t="str">
        <v>pimentón</v>
      </c>
    </row>
    <row r="130" spans="1:3" x14ac:dyDescent="0.3">
      <c r="A130" s="1" t="str">
        <v>agricola</v>
      </c>
      <c r="B130" s="1" t="str">
        <v>pimienta</v>
      </c>
      <c r="C130" t="str">
        <v>pimienta</v>
      </c>
    </row>
    <row r="131" spans="1:3" x14ac:dyDescent="0.3">
      <c r="A131" s="1" t="str">
        <v>agricola</v>
      </c>
      <c r="B131" s="1" t="str">
        <v>pimientos</v>
      </c>
      <c r="C131" t="str">
        <v>pimientos</v>
      </c>
    </row>
    <row r="132" spans="1:3" x14ac:dyDescent="0.3">
      <c r="A132" s="1" t="str">
        <v>agricola</v>
      </c>
      <c r="B132" s="1" t="str">
        <v>piña</v>
      </c>
      <c r="C132" t="str">
        <v>piña</v>
      </c>
    </row>
    <row r="133" spans="1:3" x14ac:dyDescent="0.3">
      <c r="A133" s="1" t="str">
        <v>pecuaria</v>
      </c>
      <c r="B133" s="1" t="str">
        <v>piscicultura_bocachico</v>
      </c>
      <c r="C133" t="str">
        <v>piscicultura</v>
      </c>
    </row>
    <row r="134" spans="1:3" x14ac:dyDescent="0.3">
      <c r="A134" s="1" t="str">
        <v>pecuaria</v>
      </c>
      <c r="B134" s="1" t="str">
        <v>piscicultura_cachama</v>
      </c>
      <c r="C134" t="str">
        <v>piscicultura cachama</v>
      </c>
    </row>
    <row r="135" spans="1:3" x14ac:dyDescent="0.3">
      <c r="A135" s="1" t="str">
        <v>pecuaria</v>
      </c>
      <c r="B135" s="1" t="str">
        <v>piscicultura_cachama_bocachico</v>
      </c>
      <c r="C135" t="str">
        <v>piscicultura cachama bocachico</v>
      </c>
    </row>
    <row r="136" spans="1:3" x14ac:dyDescent="0.3">
      <c r="A136" s="1" t="str">
        <v>pecuaria</v>
      </c>
      <c r="B136" s="1" t="str">
        <v>piscicultura_tilapia</v>
      </c>
      <c r="C136" t="str">
        <v>piscicultura tilapia</v>
      </c>
    </row>
    <row r="137" spans="1:3" x14ac:dyDescent="0.3">
      <c r="A137" s="1" t="str">
        <v>pecuaria</v>
      </c>
      <c r="B137" s="1" t="str">
        <v>piscicultura_tilapia_bocachico</v>
      </c>
      <c r="C137" t="str">
        <v>piscicultura tilapia y bocachico</v>
      </c>
    </row>
    <row r="138" spans="1:3" x14ac:dyDescent="0.3">
      <c r="A138" s="1" t="str">
        <v>pecuaria</v>
      </c>
      <c r="B138" s="1" t="str">
        <v>piscicultura_tilapia_cachama</v>
      </c>
      <c r="C138" t="str">
        <v>piscicultura tilapia y cachama</v>
      </c>
    </row>
    <row r="139" spans="1:3" x14ac:dyDescent="0.3">
      <c r="A139" s="1" t="str">
        <v>pecuaria</v>
      </c>
      <c r="B139" s="1" t="str">
        <v>piscicultura_cachama_mojarra</v>
      </c>
      <c r="C139" t="str">
        <v>piscicultura cachama y mojarra</v>
      </c>
    </row>
    <row r="140" spans="1:3" x14ac:dyDescent="0.3">
      <c r="A140" s="1" t="str">
        <v>pecuaria</v>
      </c>
      <c r="B140" s="1" t="str">
        <v>piscicultura_trucha</v>
      </c>
      <c r="C140" t="str">
        <v>piscicultura trucha</v>
      </c>
    </row>
    <row r="141" spans="1:3" x14ac:dyDescent="0.3">
      <c r="A141" s="1" t="str">
        <v>agricola</v>
      </c>
      <c r="B141" s="1" t="str">
        <v>platano</v>
      </c>
      <c r="C141" t="str">
        <v>plátano</v>
      </c>
    </row>
    <row r="142" spans="1:3" x14ac:dyDescent="0.3">
      <c r="A142" s="1" t="str">
        <v>agricola</v>
      </c>
      <c r="B142" s="1" t="str">
        <v>platano_harton</v>
      </c>
      <c r="C142" t="str">
        <v>plátano hartón</v>
      </c>
    </row>
    <row r="143" spans="1:3" x14ac:dyDescent="0.3">
      <c r="A143" s="1" t="str">
        <v>pecuaria</v>
      </c>
      <c r="B143" s="1" t="str">
        <v>porcicultura_ceba</v>
      </c>
      <c r="C143" t="str">
        <v>porcicultura de ceba</v>
      </c>
    </row>
    <row r="144" spans="1:3" x14ac:dyDescent="0.3">
      <c r="A144" s="1" t="str">
        <v>pecuaria</v>
      </c>
      <c r="B144" s="1" t="str">
        <v>porcicultura_ciclo_completo</v>
      </c>
      <c r="C144" t="str">
        <v>porcicultura de ciclo completo</v>
      </c>
    </row>
    <row r="145" spans="1:3" x14ac:dyDescent="0.3">
      <c r="A145" s="1" t="str">
        <v>pecuaria</v>
      </c>
      <c r="B145" s="1" t="str">
        <v>porcicultura_cria</v>
      </c>
      <c r="C145" t="str">
        <v>porcicultura de cría</v>
      </c>
    </row>
    <row r="146" spans="1:3" x14ac:dyDescent="0.3">
      <c r="A146" s="1" t="str">
        <v>pecuaria</v>
      </c>
      <c r="B146" s="1" t="str">
        <v>porcicultura_cria_levante</v>
      </c>
      <c r="C146" t="str">
        <v>porcicultura de cría y levante</v>
      </c>
    </row>
    <row r="147" spans="1:3" x14ac:dyDescent="0.3">
      <c r="A147" s="1" t="str">
        <v>agricola</v>
      </c>
      <c r="B147" s="1" t="str">
        <v>rambutan</v>
      </c>
      <c r="C147" t="str">
        <v>rambutan</v>
      </c>
    </row>
    <row r="148" spans="1:3" x14ac:dyDescent="0.3">
      <c r="A148" s="1" t="str">
        <v>agricola</v>
      </c>
      <c r="B148" s="1" t="str">
        <v>remolacha</v>
      </c>
      <c r="C148" t="str">
        <v>remolacha</v>
      </c>
    </row>
    <row r="149" spans="1:3" x14ac:dyDescent="0.3">
      <c r="A149" s="1" t="str">
        <v>agricola</v>
      </c>
      <c r="B149" s="1" t="str">
        <v>repollo</v>
      </c>
      <c r="C149" t="str">
        <v>repollo</v>
      </c>
    </row>
    <row r="150" spans="1:3" x14ac:dyDescent="0.3">
      <c r="A150" s="1" t="str">
        <v>agricola</v>
      </c>
      <c r="B150" s="1" t="str">
        <v>sacha_inchi</v>
      </c>
      <c r="C150" t="str">
        <v>sacha inchi</v>
      </c>
    </row>
    <row r="151" spans="1:3" x14ac:dyDescent="0.3">
      <c r="A151" s="1" t="str">
        <v>agricola</v>
      </c>
      <c r="B151" s="1" t="str">
        <v>sorgo</v>
      </c>
      <c r="C151" t="str">
        <v>sorgo</v>
      </c>
    </row>
    <row r="152" spans="1:3" x14ac:dyDescent="0.3">
      <c r="A152" s="1" t="str">
        <v>agricola</v>
      </c>
      <c r="B152" s="1" t="str">
        <v>soya</v>
      </c>
      <c r="C152" t="str">
        <v>soya</v>
      </c>
    </row>
    <row r="153" spans="1:3" x14ac:dyDescent="0.3">
      <c r="A153" s="1" t="str">
        <v>agricola</v>
      </c>
      <c r="B153" s="1" t="str">
        <v>stevia</v>
      </c>
      <c r="C153" t="str">
        <v>stevia</v>
      </c>
    </row>
    <row r="154" spans="1:3" x14ac:dyDescent="0.3">
      <c r="A154" s="1" t="str">
        <v>agricola</v>
      </c>
      <c r="B154" s="1" t="str">
        <v>tabaco</v>
      </c>
      <c r="C154" t="str">
        <v>tabaco</v>
      </c>
    </row>
    <row r="155" spans="1:3" x14ac:dyDescent="0.3">
      <c r="A155" s="1" t="str">
        <v>agricola</v>
      </c>
      <c r="B155" s="1" t="str">
        <v>tomate_arbol</v>
      </c>
      <c r="C155" t="str">
        <v>tomate de árbol</v>
      </c>
    </row>
    <row r="156" spans="1:3" x14ac:dyDescent="0.3">
      <c r="A156" s="1" t="str">
        <v>agricola</v>
      </c>
      <c r="B156" s="1" t="str">
        <v>tomate_cherry</v>
      </c>
      <c r="C156" t="str">
        <v>tomate cherry</v>
      </c>
    </row>
    <row r="157" spans="1:3" x14ac:dyDescent="0.3">
      <c r="A157" s="1" t="str">
        <v>agricola</v>
      </c>
      <c r="B157" s="1" t="str">
        <v>tomate_mesa</v>
      </c>
      <c r="C157" t="str">
        <v>tomate de mesa</v>
      </c>
    </row>
    <row r="158" spans="1:3" x14ac:dyDescent="0.3">
      <c r="A158" s="1" t="str">
        <v>agricola</v>
      </c>
      <c r="B158" s="1" t="str">
        <v>uchuva</v>
      </c>
      <c r="C158" t="str">
        <v>uchuva</v>
      </c>
    </row>
    <row r="159" spans="1:3" x14ac:dyDescent="0.3">
      <c r="A159" s="1" t="str">
        <v>agricola</v>
      </c>
      <c r="B159" s="1" t="str">
        <v>uva</v>
      </c>
      <c r="C159" t="str">
        <v>uva</v>
      </c>
    </row>
    <row r="160" spans="1:3" x14ac:dyDescent="0.3">
      <c r="A160" s="1" t="str">
        <v>agricola</v>
      </c>
      <c r="B160" s="1" t="str">
        <v>yuca</v>
      </c>
      <c r="C160" t="str">
        <v>yuca</v>
      </c>
    </row>
    <row r="161" spans="1:3" x14ac:dyDescent="0.3">
      <c r="A161" s="1" t="str">
        <v>agricola</v>
      </c>
      <c r="B161" s="1" t="str">
        <v>yuca_industrial</v>
      </c>
      <c r="C161" t="str">
        <v>yuca para uso industrial</v>
      </c>
    </row>
    <row r="162" spans="1:3" x14ac:dyDescent="0.3">
      <c r="A162" s="1" t="str">
        <v>agricola</v>
      </c>
      <c r="B162" s="1" t="str">
        <v>yuca_maiz</v>
      </c>
      <c r="C162" t="str">
        <v>yuca en asocio con maíz</v>
      </c>
    </row>
    <row r="163" spans="1:3" x14ac:dyDescent="0.3">
      <c r="A163" s="1" t="str">
        <v>agricola</v>
      </c>
      <c r="B163" s="1" t="str">
        <v>yuca_maiz_ahuyama</v>
      </c>
      <c r="C163" t="str">
        <v>yuca en asocio con maíz y ahuyama</v>
      </c>
    </row>
    <row r="164" spans="1:3" x14ac:dyDescent="0.3">
      <c r="A164" s="1" t="str">
        <v>agricola</v>
      </c>
      <c r="B164" s="1" t="str">
        <v>yuca_maiz_name</v>
      </c>
      <c r="C164" t="str">
        <v>yuca en asocio con maíz y ñame</v>
      </c>
    </row>
    <row r="165" spans="1:3" x14ac:dyDescent="0.3">
      <c r="A165" s="1" t="str">
        <v>agricola</v>
      </c>
      <c r="B165" s="1" t="str">
        <v>yuca_maiz_name_patilla</v>
      </c>
      <c r="C165" t="str">
        <v>Yuca en asocio con maíz, ñame y patilla</v>
      </c>
    </row>
    <row r="166" spans="1:3" x14ac:dyDescent="0.3">
      <c r="A166" s="1" t="str">
        <v>agricola</v>
      </c>
      <c r="B166" s="1" t="str">
        <v>yuca_maiz_patilla</v>
      </c>
      <c r="C166" t="str">
        <v>yuca en asocio con maíz y patilla</v>
      </c>
    </row>
    <row r="167" spans="1:3" x14ac:dyDescent="0.3">
      <c r="A167" s="1" t="str">
        <v>agricola</v>
      </c>
      <c r="B167" s="1" t="str">
        <v>yuca_name</v>
      </c>
      <c r="C167" t="str">
        <v>yuca en asocio con ñame</v>
      </c>
    </row>
    <row r="168" spans="1:3" x14ac:dyDescent="0.3">
      <c r="A168" s="1" t="str">
        <v>agricola</v>
      </c>
      <c r="B168" s="1" t="str">
        <v>zanahoria</v>
      </c>
      <c r="C168" t="str">
        <v>zanahoria</v>
      </c>
    </row>
    <row r="169" spans="1:3" x14ac:dyDescent="0.3">
      <c r="A169" s="1" t="str">
        <v>agricola</v>
      </c>
      <c r="B169" s="1" t="str">
        <v>pepino_cohombro</v>
      </c>
      <c r="C169" t="str">
        <v>pepino cohombro</v>
      </c>
    </row>
    <row r="170" spans="1:3" x14ac:dyDescent="0.3">
      <c r="A170" s="1" t="str">
        <v>agricola</v>
      </c>
      <c r="B170" s="1" t="str">
        <v>habichuela</v>
      </c>
      <c r="C170" t="str">
        <v>habichuela</v>
      </c>
    </row>
    <row r="171" spans="1:3" x14ac:dyDescent="0.3">
      <c r="A171" s="1">
        <v>0</v>
      </c>
      <c r="B171" s="1">
        <v>0</v>
      </c>
      <c r="C171">
        <v>0</v>
      </c>
    </row>
    <row r="172" spans="1:3" x14ac:dyDescent="0.3">
      <c r="A172" s="1">
        <v>0</v>
      </c>
      <c r="B172" s="1">
        <v>0</v>
      </c>
      <c r="C172">
        <v>0</v>
      </c>
    </row>
    <row r="173" spans="1:3" x14ac:dyDescent="0.3">
      <c r="A173" s="1">
        <v>0</v>
      </c>
      <c r="B173" s="1">
        <v>0</v>
      </c>
      <c r="C173">
        <v>0</v>
      </c>
    </row>
    <row r="174" spans="1:3" x14ac:dyDescent="0.3">
      <c r="A174" s="1">
        <v>0</v>
      </c>
      <c r="B174" s="1">
        <v>0</v>
      </c>
      <c r="C174">
        <v>0</v>
      </c>
    </row>
    <row r="175" spans="1:3" x14ac:dyDescent="0.3">
      <c r="A175" s="1">
        <v>0</v>
      </c>
      <c r="B175" s="1">
        <v>0</v>
      </c>
      <c r="C175">
        <v>0</v>
      </c>
    </row>
    <row r="176" spans="1:3" x14ac:dyDescent="0.3">
      <c r="A176" s="1">
        <v>0</v>
      </c>
      <c r="B176" s="1">
        <v>0</v>
      </c>
      <c r="C176">
        <v>0</v>
      </c>
    </row>
    <row r="177" spans="1:3" x14ac:dyDescent="0.3">
      <c r="A177" s="1">
        <v>0</v>
      </c>
      <c r="B177" s="1">
        <v>0</v>
      </c>
      <c r="C177">
        <v>0</v>
      </c>
    </row>
    <row r="178" spans="1:3" x14ac:dyDescent="0.3">
      <c r="A178" s="1">
        <v>0</v>
      </c>
      <c r="B178" s="1">
        <v>0</v>
      </c>
      <c r="C178">
        <v>0</v>
      </c>
    </row>
    <row r="179" spans="1:3" x14ac:dyDescent="0.3">
      <c r="A179" s="1">
        <v>0</v>
      </c>
      <c r="B179" s="1">
        <v>0</v>
      </c>
      <c r="C179">
        <v>0</v>
      </c>
    </row>
    <row r="180" spans="1:3" x14ac:dyDescent="0.3">
      <c r="A180" s="1">
        <v>0</v>
      </c>
      <c r="B180" s="1">
        <v>0</v>
      </c>
      <c r="C180">
        <v>0</v>
      </c>
    </row>
    <row r="181" spans="1:3" x14ac:dyDescent="0.3">
      <c r="A181" s="1">
        <v>0</v>
      </c>
      <c r="B181" s="1">
        <v>0</v>
      </c>
      <c r="C181">
        <v>0</v>
      </c>
    </row>
    <row r="182" spans="1:3" x14ac:dyDescent="0.3">
      <c r="A182" s="1">
        <v>0</v>
      </c>
      <c r="B182" s="1">
        <v>0</v>
      </c>
      <c r="C182">
        <v>0</v>
      </c>
    </row>
    <row r="183" spans="1:3" x14ac:dyDescent="0.3">
      <c r="A183" s="1">
        <v>0</v>
      </c>
      <c r="B183" s="1">
        <v>0</v>
      </c>
      <c r="C183">
        <v>0</v>
      </c>
    </row>
    <row r="184" spans="1:3" x14ac:dyDescent="0.3">
      <c r="A184" s="1">
        <v>0</v>
      </c>
      <c r="B184" s="1">
        <v>0</v>
      </c>
      <c r="C184">
        <v>0</v>
      </c>
    </row>
    <row r="185" spans="1:3" x14ac:dyDescent="0.3">
      <c r="A185" s="1">
        <v>0</v>
      </c>
      <c r="B185" s="1">
        <v>0</v>
      </c>
      <c r="C185">
        <v>0</v>
      </c>
    </row>
    <row r="186" spans="1:3" x14ac:dyDescent="0.3">
      <c r="A186" s="1">
        <v>0</v>
      </c>
      <c r="B186" s="1">
        <v>0</v>
      </c>
      <c r="C186">
        <v>0</v>
      </c>
    </row>
    <row r="187" spans="1:3" x14ac:dyDescent="0.3">
      <c r="A187" s="1">
        <v>0</v>
      </c>
      <c r="B187" s="1">
        <v>0</v>
      </c>
      <c r="C187">
        <v>0</v>
      </c>
    </row>
    <row r="188" spans="1:3" x14ac:dyDescent="0.3">
      <c r="A188" s="1">
        <v>0</v>
      </c>
      <c r="B188" s="1">
        <v>0</v>
      </c>
      <c r="C188">
        <v>0</v>
      </c>
    </row>
    <row r="189" spans="1:3" x14ac:dyDescent="0.3">
      <c r="A189" s="1">
        <v>0</v>
      </c>
      <c r="B189" s="1">
        <v>0</v>
      </c>
      <c r="C189">
        <v>0</v>
      </c>
    </row>
    <row r="190" spans="1:3" x14ac:dyDescent="0.3">
      <c r="A190" s="1">
        <v>0</v>
      </c>
      <c r="B190" s="1">
        <v>0</v>
      </c>
      <c r="C190">
        <v>0</v>
      </c>
    </row>
    <row r="191" spans="1:3" x14ac:dyDescent="0.3">
      <c r="A191" s="1">
        <v>0</v>
      </c>
      <c r="B191" s="1">
        <v>0</v>
      </c>
      <c r="C191">
        <v>0</v>
      </c>
    </row>
    <row r="192" spans="1:3" x14ac:dyDescent="0.3">
      <c r="A192" s="1">
        <v>0</v>
      </c>
      <c r="B192" s="1">
        <v>0</v>
      </c>
      <c r="C192">
        <v>0</v>
      </c>
    </row>
    <row r="193" spans="1:3" x14ac:dyDescent="0.3">
      <c r="A193" s="1">
        <v>0</v>
      </c>
      <c r="B193" s="1">
        <v>0</v>
      </c>
      <c r="C193">
        <v>0</v>
      </c>
    </row>
    <row r="194" spans="1:3" x14ac:dyDescent="0.3">
      <c r="A194" s="1">
        <v>0</v>
      </c>
      <c r="B194" s="1">
        <v>0</v>
      </c>
      <c r="C194">
        <v>0</v>
      </c>
    </row>
    <row r="195" spans="1:3" x14ac:dyDescent="0.3">
      <c r="A195" s="1">
        <v>0</v>
      </c>
      <c r="B195" s="1">
        <v>0</v>
      </c>
      <c r="C195">
        <v>0</v>
      </c>
    </row>
    <row r="196" spans="1:3" x14ac:dyDescent="0.3">
      <c r="A196" s="1">
        <v>0</v>
      </c>
      <c r="B196" s="1">
        <v>0</v>
      </c>
      <c r="C196">
        <v>0</v>
      </c>
    </row>
    <row r="197" spans="1:3" x14ac:dyDescent="0.3">
      <c r="A197" s="1">
        <v>0</v>
      </c>
      <c r="B197" s="1">
        <v>0</v>
      </c>
      <c r="C197">
        <v>0</v>
      </c>
    </row>
    <row r="198" spans="1:3" x14ac:dyDescent="0.3">
      <c r="A198" s="1">
        <v>0</v>
      </c>
      <c r="B198" s="1">
        <v>0</v>
      </c>
      <c r="C198">
        <v>0</v>
      </c>
    </row>
    <row r="199" spans="1:3" x14ac:dyDescent="0.3">
      <c r="A199" s="1">
        <v>0</v>
      </c>
      <c r="B199" s="1">
        <v>0</v>
      </c>
      <c r="C199">
        <v>0</v>
      </c>
    </row>
    <row r="200" spans="1:3" x14ac:dyDescent="0.3">
      <c r="A200" s="1">
        <v>0</v>
      </c>
      <c r="B200" s="1">
        <v>0</v>
      </c>
      <c r="C200">
        <v>0</v>
      </c>
    </row>
    <row r="201" spans="1:3" x14ac:dyDescent="0.3">
      <c r="A201" s="1">
        <v>0</v>
      </c>
      <c r="B201" s="1">
        <v>0</v>
      </c>
      <c r="C201">
        <v>0</v>
      </c>
    </row>
    <row r="202" spans="1:3" x14ac:dyDescent="0.3">
      <c r="A202" s="1">
        <v>0</v>
      </c>
      <c r="B202" s="1">
        <v>0</v>
      </c>
      <c r="C202">
        <v>0</v>
      </c>
    </row>
    <row r="203" spans="1:3" x14ac:dyDescent="0.3">
      <c r="A203" s="1">
        <v>0</v>
      </c>
      <c r="B203" s="1">
        <v>0</v>
      </c>
      <c r="C203">
        <v>0</v>
      </c>
    </row>
    <row r="204" spans="1:3" x14ac:dyDescent="0.3">
      <c r="A204" s="1">
        <v>0</v>
      </c>
      <c r="B204" s="1">
        <v>0</v>
      </c>
      <c r="C204">
        <v>0</v>
      </c>
    </row>
    <row r="205" spans="1:3" x14ac:dyDescent="0.3">
      <c r="A205" s="1">
        <v>0</v>
      </c>
      <c r="B205" s="1">
        <v>0</v>
      </c>
      <c r="C205">
        <v>0</v>
      </c>
    </row>
    <row r="206" spans="1:3" x14ac:dyDescent="0.3">
      <c r="A206" s="1">
        <v>0</v>
      </c>
      <c r="B206" s="1">
        <v>0</v>
      </c>
      <c r="C206">
        <v>0</v>
      </c>
    </row>
    <row r="207" spans="1:3" x14ac:dyDescent="0.3">
      <c r="A207" s="1">
        <v>0</v>
      </c>
      <c r="B207" s="1">
        <v>0</v>
      </c>
      <c r="C207">
        <v>0</v>
      </c>
    </row>
    <row r="208" spans="1:3" x14ac:dyDescent="0.3">
      <c r="A208" s="1">
        <v>0</v>
      </c>
      <c r="B208" s="1">
        <v>0</v>
      </c>
      <c r="C208">
        <v>0</v>
      </c>
    </row>
    <row r="209" spans="1:3" x14ac:dyDescent="0.3">
      <c r="A209" s="1">
        <v>0</v>
      </c>
      <c r="B209" s="1">
        <v>0</v>
      </c>
      <c r="C209">
        <v>0</v>
      </c>
    </row>
    <row r="210" spans="1:3" x14ac:dyDescent="0.3">
      <c r="A210" s="1">
        <v>0</v>
      </c>
      <c r="B210" s="1">
        <v>0</v>
      </c>
      <c r="C210">
        <v>0</v>
      </c>
    </row>
    <row r="211" spans="1:3" x14ac:dyDescent="0.3">
      <c r="A211" s="1">
        <v>0</v>
      </c>
      <c r="B211" s="1">
        <v>0</v>
      </c>
      <c r="C211">
        <v>0</v>
      </c>
    </row>
    <row r="212" spans="1:3" x14ac:dyDescent="0.3">
      <c r="A212" s="1">
        <v>0</v>
      </c>
      <c r="B212" s="1">
        <v>0</v>
      </c>
      <c r="C212">
        <v>0</v>
      </c>
    </row>
    <row r="213" spans="1:3" x14ac:dyDescent="0.3">
      <c r="A213" s="1">
        <v>0</v>
      </c>
      <c r="B213" s="1">
        <v>0</v>
      </c>
      <c r="C213">
        <v>0</v>
      </c>
    </row>
    <row r="214" spans="1:3" x14ac:dyDescent="0.3">
      <c r="A214" s="1">
        <v>0</v>
      </c>
      <c r="B214" s="1">
        <v>0</v>
      </c>
      <c r="C214">
        <v>0</v>
      </c>
    </row>
    <row r="215" spans="1:3" x14ac:dyDescent="0.3">
      <c r="A215" s="1">
        <v>0</v>
      </c>
      <c r="B215" s="1">
        <v>0</v>
      </c>
      <c r="C215">
        <v>0</v>
      </c>
    </row>
    <row r="216" spans="1:3" x14ac:dyDescent="0.3">
      <c r="A216" s="1">
        <v>0</v>
      </c>
      <c r="B216" s="1">
        <v>0</v>
      </c>
      <c r="C216">
        <v>0</v>
      </c>
    </row>
    <row r="217" spans="1:3" x14ac:dyDescent="0.3">
      <c r="A217" s="1">
        <v>0</v>
      </c>
      <c r="B217" s="1">
        <v>0</v>
      </c>
      <c r="C217">
        <v>0</v>
      </c>
    </row>
    <row r="218" spans="1:3" x14ac:dyDescent="0.3">
      <c r="A218" s="1">
        <v>0</v>
      </c>
      <c r="B218" s="1">
        <v>0</v>
      </c>
      <c r="C218">
        <v>0</v>
      </c>
    </row>
    <row r="219" spans="1:3" x14ac:dyDescent="0.3">
      <c r="A219" s="1">
        <v>0</v>
      </c>
      <c r="B219" s="1">
        <v>0</v>
      </c>
      <c r="C219">
        <v>0</v>
      </c>
    </row>
    <row r="220" spans="1:3" x14ac:dyDescent="0.3">
      <c r="A220" s="1">
        <v>0</v>
      </c>
      <c r="B220" s="1">
        <v>0</v>
      </c>
      <c r="C220">
        <v>0</v>
      </c>
    </row>
    <row r="221" spans="1:3" x14ac:dyDescent="0.3">
      <c r="A221" s="1">
        <v>0</v>
      </c>
      <c r="B221" s="1">
        <v>0</v>
      </c>
      <c r="C221">
        <v>0</v>
      </c>
    </row>
    <row r="222" spans="1:3" x14ac:dyDescent="0.3">
      <c r="A222" s="1">
        <v>0</v>
      </c>
      <c r="B222" s="1">
        <v>0</v>
      </c>
      <c r="C222">
        <v>0</v>
      </c>
    </row>
    <row r="223" spans="1:3" x14ac:dyDescent="0.3">
      <c r="A223" s="1">
        <v>0</v>
      </c>
      <c r="B223" s="1">
        <v>0</v>
      </c>
      <c r="C223">
        <v>0</v>
      </c>
    </row>
    <row r="224" spans="1:3" x14ac:dyDescent="0.3">
      <c r="A224" s="1">
        <v>0</v>
      </c>
      <c r="B224" s="1">
        <v>0</v>
      </c>
      <c r="C224">
        <v>0</v>
      </c>
    </row>
    <row r="225" spans="1:3" x14ac:dyDescent="0.3">
      <c r="A225" s="1">
        <v>0</v>
      </c>
      <c r="B225" s="1">
        <v>0</v>
      </c>
      <c r="C225">
        <v>0</v>
      </c>
    </row>
    <row r="226" spans="1:3" x14ac:dyDescent="0.3">
      <c r="A226" s="1">
        <v>0</v>
      </c>
      <c r="B226" s="1">
        <v>0</v>
      </c>
      <c r="C226">
        <v>0</v>
      </c>
    </row>
    <row r="227" spans="1:3" x14ac:dyDescent="0.3">
      <c r="A227" s="1">
        <v>0</v>
      </c>
      <c r="B227" s="1">
        <v>0</v>
      </c>
      <c r="C227">
        <v>0</v>
      </c>
    </row>
    <row r="228" spans="1:3" x14ac:dyDescent="0.3">
      <c r="A228" s="1">
        <v>0</v>
      </c>
      <c r="B228" s="1">
        <v>0</v>
      </c>
      <c r="C228">
        <v>0</v>
      </c>
    </row>
    <row r="229" spans="1:3" x14ac:dyDescent="0.3">
      <c r="A229" s="1">
        <v>0</v>
      </c>
      <c r="B229" s="1">
        <v>0</v>
      </c>
      <c r="C229">
        <v>0</v>
      </c>
    </row>
    <row r="230" spans="1:3" x14ac:dyDescent="0.3">
      <c r="A230" s="1">
        <v>0</v>
      </c>
      <c r="B230" s="1">
        <v>0</v>
      </c>
      <c r="C230">
        <v>0</v>
      </c>
    </row>
    <row r="231" spans="1:3" x14ac:dyDescent="0.3">
      <c r="A231" s="1">
        <v>0</v>
      </c>
      <c r="B231" s="1">
        <v>0</v>
      </c>
      <c r="C231">
        <v>0</v>
      </c>
    </row>
    <row r="232" spans="1:3" x14ac:dyDescent="0.3">
      <c r="A232" s="1">
        <v>0</v>
      </c>
      <c r="B232" s="1">
        <v>0</v>
      </c>
      <c r="C232">
        <v>0</v>
      </c>
    </row>
    <row r="233" spans="1:3" x14ac:dyDescent="0.3">
      <c r="A233" s="1">
        <v>0</v>
      </c>
      <c r="B233" s="1">
        <v>0</v>
      </c>
      <c r="C233">
        <v>0</v>
      </c>
    </row>
    <row r="234" spans="1:3" x14ac:dyDescent="0.3">
      <c r="A234" s="1">
        <v>0</v>
      </c>
      <c r="B234" s="1">
        <v>0</v>
      </c>
      <c r="C234">
        <v>0</v>
      </c>
    </row>
    <row r="235" spans="1:3" x14ac:dyDescent="0.3">
      <c r="A235" s="1">
        <v>0</v>
      </c>
      <c r="B235" s="1">
        <v>0</v>
      </c>
      <c r="C235">
        <v>0</v>
      </c>
    </row>
    <row r="236" spans="1:3" x14ac:dyDescent="0.3">
      <c r="A236" s="1">
        <v>0</v>
      </c>
      <c r="B236" s="1">
        <v>0</v>
      </c>
      <c r="C236">
        <v>0</v>
      </c>
    </row>
    <row r="237" spans="1:3" x14ac:dyDescent="0.3">
      <c r="A237" s="1">
        <v>0</v>
      </c>
      <c r="B237" s="1">
        <v>0</v>
      </c>
      <c r="C237">
        <v>0</v>
      </c>
    </row>
    <row r="238" spans="1:3" x14ac:dyDescent="0.3">
      <c r="A238" s="1">
        <v>0</v>
      </c>
      <c r="B238" s="1">
        <v>0</v>
      </c>
      <c r="C238">
        <v>0</v>
      </c>
    </row>
    <row r="239" spans="1:3" x14ac:dyDescent="0.3">
      <c r="A239" s="1">
        <v>0</v>
      </c>
      <c r="B239" s="1">
        <v>0</v>
      </c>
      <c r="C239">
        <v>0</v>
      </c>
    </row>
    <row r="240" spans="1:3" x14ac:dyDescent="0.3">
      <c r="A240" s="1">
        <v>0</v>
      </c>
      <c r="B240" s="1">
        <v>0</v>
      </c>
      <c r="C240">
        <v>0</v>
      </c>
    </row>
    <row r="241" spans="1:3" x14ac:dyDescent="0.3">
      <c r="A241" s="1">
        <v>0</v>
      </c>
      <c r="B241" s="1">
        <v>0</v>
      </c>
      <c r="C241">
        <v>0</v>
      </c>
    </row>
    <row r="242" spans="1:3" x14ac:dyDescent="0.3">
      <c r="A242" s="1">
        <v>0</v>
      </c>
      <c r="B242" s="1">
        <v>0</v>
      </c>
      <c r="C242">
        <v>0</v>
      </c>
    </row>
    <row r="243" spans="1:3" x14ac:dyDescent="0.3">
      <c r="A243" s="1">
        <v>0</v>
      </c>
      <c r="B243" s="1">
        <v>0</v>
      </c>
      <c r="C243">
        <v>0</v>
      </c>
    </row>
    <row r="244" spans="1:3" x14ac:dyDescent="0.3">
      <c r="A244" s="1">
        <v>0</v>
      </c>
      <c r="B244" s="1">
        <v>0</v>
      </c>
      <c r="C244">
        <v>0</v>
      </c>
    </row>
    <row r="245" spans="1:3" x14ac:dyDescent="0.3">
      <c r="A245" s="1">
        <v>0</v>
      </c>
      <c r="B245" s="1">
        <v>0</v>
      </c>
      <c r="C245">
        <v>0</v>
      </c>
    </row>
    <row r="246" spans="1:3" x14ac:dyDescent="0.3">
      <c r="A246" s="1">
        <v>0</v>
      </c>
      <c r="B246" s="1">
        <v>0</v>
      </c>
      <c r="C246">
        <v>0</v>
      </c>
    </row>
    <row r="247" spans="1:3" x14ac:dyDescent="0.3">
      <c r="A247" s="1">
        <v>0</v>
      </c>
      <c r="B247" s="1">
        <v>0</v>
      </c>
      <c r="C247">
        <v>0</v>
      </c>
    </row>
    <row r="248" spans="1:3" x14ac:dyDescent="0.3">
      <c r="A248" s="1">
        <v>0</v>
      </c>
      <c r="B248" s="1">
        <v>0</v>
      </c>
      <c r="C248">
        <v>0</v>
      </c>
    </row>
    <row r="249" spans="1:3" x14ac:dyDescent="0.3">
      <c r="A249" s="1">
        <v>0</v>
      </c>
      <c r="B249" s="1">
        <v>0</v>
      </c>
      <c r="C249">
        <v>0</v>
      </c>
    </row>
    <row r="250" spans="1:3" x14ac:dyDescent="0.3">
      <c r="A250" s="1">
        <v>0</v>
      </c>
      <c r="B250" s="1">
        <v>0</v>
      </c>
      <c r="C250">
        <v>0</v>
      </c>
    </row>
    <row r="251" spans="1:3" x14ac:dyDescent="0.3">
      <c r="A251" s="1">
        <v>0</v>
      </c>
      <c r="B251" s="1">
        <v>0</v>
      </c>
      <c r="C251">
        <v>0</v>
      </c>
    </row>
    <row r="252" spans="1:3" x14ac:dyDescent="0.3">
      <c r="A252" s="1">
        <v>0</v>
      </c>
      <c r="B252" s="1">
        <v>0</v>
      </c>
      <c r="C252">
        <v>0</v>
      </c>
    </row>
    <row r="253" spans="1:3" x14ac:dyDescent="0.3">
      <c r="A253" s="1">
        <v>0</v>
      </c>
      <c r="B253" s="1">
        <v>0</v>
      </c>
      <c r="C253">
        <v>0</v>
      </c>
    </row>
    <row r="254" spans="1:3" x14ac:dyDescent="0.3">
      <c r="A254" s="1">
        <v>0</v>
      </c>
      <c r="B254" s="1">
        <v>0</v>
      </c>
      <c r="C254">
        <v>0</v>
      </c>
    </row>
    <row r="255" spans="1:3" x14ac:dyDescent="0.3">
      <c r="A255" s="1">
        <v>0</v>
      </c>
      <c r="B255" s="1">
        <v>0</v>
      </c>
      <c r="C255">
        <v>0</v>
      </c>
    </row>
    <row r="256" spans="1:3" x14ac:dyDescent="0.3">
      <c r="A256" s="1">
        <v>0</v>
      </c>
      <c r="B256" s="1">
        <v>0</v>
      </c>
      <c r="C256">
        <v>0</v>
      </c>
    </row>
    <row r="257" spans="1:3" x14ac:dyDescent="0.3">
      <c r="A257" s="1">
        <v>0</v>
      </c>
      <c r="B257" s="1">
        <v>0</v>
      </c>
      <c r="C257">
        <v>0</v>
      </c>
    </row>
    <row r="258" spans="1:3" x14ac:dyDescent="0.3">
      <c r="A258" s="1">
        <v>0</v>
      </c>
      <c r="B258" s="1">
        <v>0</v>
      </c>
      <c r="C258">
        <v>0</v>
      </c>
    </row>
    <row r="259" spans="1:3" x14ac:dyDescent="0.3">
      <c r="A259" s="1">
        <v>0</v>
      </c>
      <c r="B259" s="1">
        <v>0</v>
      </c>
      <c r="C259">
        <v>0</v>
      </c>
    </row>
    <row r="260" spans="1:3" x14ac:dyDescent="0.3">
      <c r="A260" s="1">
        <v>0</v>
      </c>
      <c r="B260" s="1">
        <v>0</v>
      </c>
      <c r="C260">
        <v>0</v>
      </c>
    </row>
    <row r="261" spans="1:3" x14ac:dyDescent="0.3">
      <c r="A261" s="1">
        <v>0</v>
      </c>
      <c r="B261" s="1">
        <v>0</v>
      </c>
      <c r="C261">
        <v>0</v>
      </c>
    </row>
    <row r="262" spans="1:3" x14ac:dyDescent="0.3">
      <c r="A262" s="1">
        <v>0</v>
      </c>
      <c r="B262" s="1">
        <v>0</v>
      </c>
      <c r="C262">
        <v>0</v>
      </c>
    </row>
    <row r="263" spans="1:3" x14ac:dyDescent="0.3">
      <c r="A263" s="1">
        <v>0</v>
      </c>
      <c r="B263" s="1">
        <v>0</v>
      </c>
      <c r="C263">
        <v>0</v>
      </c>
    </row>
    <row r="264" spans="1:3" x14ac:dyDescent="0.3">
      <c r="A264" s="1">
        <v>0</v>
      </c>
      <c r="B264" s="1">
        <v>0</v>
      </c>
      <c r="C264">
        <v>0</v>
      </c>
    </row>
    <row r="265" spans="1:3" x14ac:dyDescent="0.3">
      <c r="A265" s="1">
        <v>0</v>
      </c>
      <c r="B265" s="1">
        <v>0</v>
      </c>
      <c r="C265">
        <v>0</v>
      </c>
    </row>
    <row r="266" spans="1:3" x14ac:dyDescent="0.3">
      <c r="A266" s="1">
        <v>0</v>
      </c>
      <c r="B266" s="1">
        <v>0</v>
      </c>
      <c r="C266">
        <v>0</v>
      </c>
    </row>
    <row r="267" spans="1:3" x14ac:dyDescent="0.3">
      <c r="A267" s="1">
        <v>0</v>
      </c>
      <c r="B267" s="1">
        <v>0</v>
      </c>
      <c r="C267">
        <v>0</v>
      </c>
    </row>
    <row r="268" spans="1:3" x14ac:dyDescent="0.3">
      <c r="A268" s="1">
        <v>0</v>
      </c>
      <c r="B268" s="1">
        <v>0</v>
      </c>
      <c r="C268">
        <v>0</v>
      </c>
    </row>
    <row r="269" spans="1:3" x14ac:dyDescent="0.3">
      <c r="A269" s="1">
        <v>0</v>
      </c>
      <c r="B269" s="1">
        <v>0</v>
      </c>
      <c r="C269">
        <v>0</v>
      </c>
    </row>
    <row r="270" spans="1:3" x14ac:dyDescent="0.3">
      <c r="A270" s="1">
        <v>0</v>
      </c>
      <c r="B270" s="1">
        <v>0</v>
      </c>
      <c r="C270">
        <v>0</v>
      </c>
    </row>
    <row r="271" spans="1:3" x14ac:dyDescent="0.3">
      <c r="A271" s="1">
        <v>0</v>
      </c>
      <c r="B271" s="1">
        <v>0</v>
      </c>
      <c r="C271">
        <v>0</v>
      </c>
    </row>
    <row r="272" spans="1:3" x14ac:dyDescent="0.3">
      <c r="A272" s="1">
        <v>0</v>
      </c>
      <c r="B272" s="1">
        <v>0</v>
      </c>
      <c r="C272">
        <v>0</v>
      </c>
    </row>
    <row r="273" spans="1:3" x14ac:dyDescent="0.3">
      <c r="A273" s="1">
        <v>0</v>
      </c>
      <c r="B273" s="1">
        <v>0</v>
      </c>
      <c r="C273">
        <v>0</v>
      </c>
    </row>
    <row r="274" spans="1:3" x14ac:dyDescent="0.3">
      <c r="A274" s="1">
        <v>0</v>
      </c>
      <c r="B274" s="1">
        <v>0</v>
      </c>
      <c r="C274">
        <v>0</v>
      </c>
    </row>
    <row r="275" spans="1:3" x14ac:dyDescent="0.3">
      <c r="A275" s="1">
        <v>0</v>
      </c>
      <c r="B275" s="1">
        <v>0</v>
      </c>
      <c r="C275">
        <v>0</v>
      </c>
    </row>
    <row r="276" spans="1:3" x14ac:dyDescent="0.3">
      <c r="A276" s="1">
        <v>0</v>
      </c>
      <c r="B276" s="1">
        <v>0</v>
      </c>
      <c r="C276">
        <v>0</v>
      </c>
    </row>
    <row r="277" spans="1:3" x14ac:dyDescent="0.3">
      <c r="A277" s="1">
        <v>0</v>
      </c>
      <c r="B277" s="1">
        <v>0</v>
      </c>
      <c r="C277">
        <v>0</v>
      </c>
    </row>
    <row r="278" spans="1:3" x14ac:dyDescent="0.3">
      <c r="A278" s="1">
        <v>0</v>
      </c>
      <c r="B278" s="1">
        <v>0</v>
      </c>
      <c r="C278">
        <v>0</v>
      </c>
    </row>
    <row r="279" spans="1:3" x14ac:dyDescent="0.3">
      <c r="A279" s="1">
        <v>0</v>
      </c>
      <c r="B279" s="1">
        <v>0</v>
      </c>
      <c r="C279">
        <v>0</v>
      </c>
    </row>
    <row r="280" spans="1:3" x14ac:dyDescent="0.3">
      <c r="A280" s="1">
        <v>0</v>
      </c>
      <c r="B280" s="1">
        <v>0</v>
      </c>
      <c r="C280">
        <v>0</v>
      </c>
    </row>
    <row r="281" spans="1:3" x14ac:dyDescent="0.3">
      <c r="A281" s="1">
        <v>0</v>
      </c>
      <c r="B281" s="1">
        <v>0</v>
      </c>
      <c r="C281">
        <v>0</v>
      </c>
    </row>
    <row r="282" spans="1:3" x14ac:dyDescent="0.3">
      <c r="A282" s="1">
        <v>0</v>
      </c>
      <c r="B282" s="1">
        <v>0</v>
      </c>
      <c r="C282">
        <v>0</v>
      </c>
    </row>
    <row r="283" spans="1:3" x14ac:dyDescent="0.3">
      <c r="A283" s="1">
        <v>0</v>
      </c>
      <c r="B283" s="1">
        <v>0</v>
      </c>
      <c r="C283">
        <v>0</v>
      </c>
    </row>
    <row r="284" spans="1:3" x14ac:dyDescent="0.3">
      <c r="A284" s="1">
        <v>0</v>
      </c>
      <c r="B284" s="1">
        <v>0</v>
      </c>
      <c r="C284">
        <v>0</v>
      </c>
    </row>
    <row r="285" spans="1:3" x14ac:dyDescent="0.3">
      <c r="A285" s="1">
        <v>0</v>
      </c>
      <c r="B285" s="1">
        <v>0</v>
      </c>
      <c r="C285">
        <v>0</v>
      </c>
    </row>
    <row r="286" spans="1:3" x14ac:dyDescent="0.3">
      <c r="A286" s="1">
        <v>0</v>
      </c>
      <c r="B286" s="1">
        <v>0</v>
      </c>
      <c r="C286">
        <v>0</v>
      </c>
    </row>
    <row r="287" spans="1:3" x14ac:dyDescent="0.3">
      <c r="A287" s="1">
        <v>0</v>
      </c>
      <c r="B287" s="1">
        <v>0</v>
      </c>
      <c r="C287">
        <v>0</v>
      </c>
    </row>
    <row r="288" spans="1:3" x14ac:dyDescent="0.3">
      <c r="A288" s="1">
        <v>0</v>
      </c>
      <c r="B288" s="1">
        <v>0</v>
      </c>
      <c r="C288">
        <v>0</v>
      </c>
    </row>
    <row r="289" spans="1:3" x14ac:dyDescent="0.3">
      <c r="A289" s="1">
        <v>0</v>
      </c>
      <c r="B289" s="1">
        <v>0</v>
      </c>
      <c r="C289">
        <v>0</v>
      </c>
    </row>
    <row r="290" spans="1:3" x14ac:dyDescent="0.3">
      <c r="A290" s="1">
        <v>0</v>
      </c>
      <c r="B290" s="1">
        <v>0</v>
      </c>
      <c r="C290">
        <v>0</v>
      </c>
    </row>
    <row r="291" spans="1:3" x14ac:dyDescent="0.3">
      <c r="A291" s="1">
        <v>0</v>
      </c>
      <c r="B291" s="1">
        <v>0</v>
      </c>
      <c r="C291">
        <v>0</v>
      </c>
    </row>
    <row r="292" spans="1:3" x14ac:dyDescent="0.3">
      <c r="A292" s="1">
        <v>0</v>
      </c>
      <c r="B292" s="1">
        <v>0</v>
      </c>
      <c r="C292">
        <v>0</v>
      </c>
    </row>
    <row r="293" spans="1:3" x14ac:dyDescent="0.3">
      <c r="A293" s="1">
        <v>0</v>
      </c>
      <c r="B293" s="1">
        <v>0</v>
      </c>
      <c r="C293">
        <v>0</v>
      </c>
    </row>
    <row r="294" spans="1:3" x14ac:dyDescent="0.3">
      <c r="A294" s="1">
        <v>0</v>
      </c>
      <c r="B294" s="1">
        <v>0</v>
      </c>
      <c r="C294">
        <v>0</v>
      </c>
    </row>
    <row r="295" spans="1:3" x14ac:dyDescent="0.3">
      <c r="A295" s="1">
        <v>0</v>
      </c>
      <c r="B295" s="1">
        <v>0</v>
      </c>
      <c r="C295">
        <v>0</v>
      </c>
    </row>
    <row r="296" spans="1:3" x14ac:dyDescent="0.3">
      <c r="A296" s="1">
        <v>0</v>
      </c>
      <c r="B296" s="1">
        <v>0</v>
      </c>
      <c r="C296">
        <v>0</v>
      </c>
    </row>
    <row r="297" spans="1:3" x14ac:dyDescent="0.3">
      <c r="A297" s="1">
        <v>0</v>
      </c>
      <c r="B297" s="1">
        <v>0</v>
      </c>
      <c r="C297">
        <v>0</v>
      </c>
    </row>
    <row r="298" spans="1:3" x14ac:dyDescent="0.3">
      <c r="A298" s="1">
        <v>0</v>
      </c>
      <c r="B298" s="1">
        <v>0</v>
      </c>
      <c r="C298">
        <v>0</v>
      </c>
    </row>
    <row r="299" spans="1:3" x14ac:dyDescent="0.3">
      <c r="A299" s="1">
        <v>0</v>
      </c>
      <c r="B299" s="1">
        <v>0</v>
      </c>
      <c r="C299">
        <v>0</v>
      </c>
    </row>
    <row r="300" spans="1:3" x14ac:dyDescent="0.3">
      <c r="A300" s="1">
        <v>0</v>
      </c>
      <c r="B300" s="1">
        <v>0</v>
      </c>
      <c r="C300">
        <v>0</v>
      </c>
    </row>
    <row r="301" spans="1:3" x14ac:dyDescent="0.3">
      <c r="A301" s="1">
        <v>0</v>
      </c>
      <c r="B301" s="1">
        <v>0</v>
      </c>
      <c r="C301">
        <v>0</v>
      </c>
    </row>
    <row r="302" spans="1:3" x14ac:dyDescent="0.3">
      <c r="A302" s="1">
        <v>0</v>
      </c>
      <c r="B302" s="1">
        <v>0</v>
      </c>
      <c r="C302">
        <v>0</v>
      </c>
    </row>
    <row r="303" spans="1:3" x14ac:dyDescent="0.3">
      <c r="A303" s="1">
        <v>0</v>
      </c>
      <c r="B303" s="1">
        <v>0</v>
      </c>
      <c r="C303">
        <v>0</v>
      </c>
    </row>
    <row r="304" spans="1:3" x14ac:dyDescent="0.3">
      <c r="A304" s="1">
        <v>0</v>
      </c>
      <c r="B304" s="1">
        <v>0</v>
      </c>
      <c r="C304">
        <v>0</v>
      </c>
    </row>
    <row r="305" spans="1:3" x14ac:dyDescent="0.3">
      <c r="A305" s="1">
        <v>0</v>
      </c>
      <c r="B305" s="1">
        <v>0</v>
      </c>
      <c r="C305">
        <v>0</v>
      </c>
    </row>
    <row r="306" spans="1:3" x14ac:dyDescent="0.3">
      <c r="A306" s="1">
        <v>0</v>
      </c>
      <c r="B306" s="1">
        <v>0</v>
      </c>
      <c r="C306">
        <v>0</v>
      </c>
    </row>
    <row r="307" spans="1:3" x14ac:dyDescent="0.3">
      <c r="A307" s="1">
        <v>0</v>
      </c>
      <c r="B307" s="1">
        <v>0</v>
      </c>
      <c r="C307">
        <v>0</v>
      </c>
    </row>
    <row r="308" spans="1:3" x14ac:dyDescent="0.3">
      <c r="A308" s="1">
        <v>0</v>
      </c>
      <c r="B308" s="1">
        <v>0</v>
      </c>
      <c r="C308">
        <v>0</v>
      </c>
    </row>
    <row r="309" spans="1:3" x14ac:dyDescent="0.3">
      <c r="A309" s="1">
        <v>0</v>
      </c>
      <c r="B309" s="1">
        <v>0</v>
      </c>
      <c r="C309">
        <v>0</v>
      </c>
    </row>
    <row r="310" spans="1:3" x14ac:dyDescent="0.3">
      <c r="A310" s="1">
        <v>0</v>
      </c>
      <c r="B310" s="1">
        <v>0</v>
      </c>
      <c r="C310">
        <v>0</v>
      </c>
    </row>
    <row r="311" spans="1:3" x14ac:dyDescent="0.3">
      <c r="A311" s="1">
        <v>0</v>
      </c>
      <c r="B311" s="1">
        <v>0</v>
      </c>
      <c r="C311">
        <v>0</v>
      </c>
    </row>
    <row r="312" spans="1:3" x14ac:dyDescent="0.3">
      <c r="A312" s="1">
        <v>0</v>
      </c>
      <c r="B312" s="1">
        <v>0</v>
      </c>
      <c r="C312">
        <v>0</v>
      </c>
    </row>
    <row r="313" spans="1:3" x14ac:dyDescent="0.3">
      <c r="A313" s="1">
        <v>0</v>
      </c>
      <c r="B313" s="1">
        <v>0</v>
      </c>
      <c r="C313">
        <v>0</v>
      </c>
    </row>
    <row r="314" spans="1:3" x14ac:dyDescent="0.3">
      <c r="A314" s="1">
        <v>0</v>
      </c>
      <c r="B314" s="1">
        <v>0</v>
      </c>
      <c r="C314">
        <v>0</v>
      </c>
    </row>
    <row r="315" spans="1:3" x14ac:dyDescent="0.3">
      <c r="A315" s="1">
        <v>0</v>
      </c>
      <c r="B315" s="1">
        <v>0</v>
      </c>
      <c r="C315">
        <v>0</v>
      </c>
    </row>
    <row r="316" spans="1:3" x14ac:dyDescent="0.3">
      <c r="A316" s="1">
        <v>0</v>
      </c>
      <c r="B316" s="1">
        <v>0</v>
      </c>
      <c r="C316">
        <v>0</v>
      </c>
    </row>
    <row r="317" spans="1:3" x14ac:dyDescent="0.3">
      <c r="A317" s="1">
        <v>0</v>
      </c>
      <c r="B317" s="1">
        <v>0</v>
      </c>
      <c r="C317">
        <v>0</v>
      </c>
    </row>
    <row r="318" spans="1:3" x14ac:dyDescent="0.3">
      <c r="A318" s="1">
        <v>0</v>
      </c>
      <c r="B318" s="1">
        <v>0</v>
      </c>
      <c r="C318">
        <v>0</v>
      </c>
    </row>
    <row r="319" spans="1:3" x14ac:dyDescent="0.3">
      <c r="A319" s="1">
        <v>0</v>
      </c>
      <c r="B319" s="1">
        <v>0</v>
      </c>
      <c r="C319">
        <v>0</v>
      </c>
    </row>
    <row r="320" spans="1:3" x14ac:dyDescent="0.3">
      <c r="A320" s="1">
        <v>0</v>
      </c>
      <c r="B320" s="1">
        <v>0</v>
      </c>
      <c r="C320">
        <v>0</v>
      </c>
    </row>
    <row r="321" spans="1:3" x14ac:dyDescent="0.3">
      <c r="A321" s="1">
        <v>0</v>
      </c>
      <c r="B321" s="1">
        <v>0</v>
      </c>
      <c r="C321">
        <v>0</v>
      </c>
    </row>
    <row r="322" spans="1:3" x14ac:dyDescent="0.3">
      <c r="A322" s="1">
        <v>0</v>
      </c>
      <c r="B322" s="1">
        <v>0</v>
      </c>
      <c r="C322">
        <v>0</v>
      </c>
    </row>
    <row r="323" spans="1:3" x14ac:dyDescent="0.3">
      <c r="A323" s="1">
        <v>0</v>
      </c>
      <c r="B323" s="1">
        <v>0</v>
      </c>
      <c r="C323">
        <v>0</v>
      </c>
    </row>
    <row r="324" spans="1:3" x14ac:dyDescent="0.3">
      <c r="A324" s="1">
        <v>0</v>
      </c>
      <c r="B324" s="1">
        <v>0</v>
      </c>
      <c r="C324">
        <v>0</v>
      </c>
    </row>
    <row r="325" spans="1:3" x14ac:dyDescent="0.3">
      <c r="A325" s="1">
        <v>0</v>
      </c>
      <c r="B325" s="1">
        <v>0</v>
      </c>
      <c r="C325">
        <v>0</v>
      </c>
    </row>
    <row r="326" spans="1:3" x14ac:dyDescent="0.3">
      <c r="A326" s="1">
        <v>0</v>
      </c>
      <c r="B326" s="1">
        <v>0</v>
      </c>
      <c r="C326">
        <v>0</v>
      </c>
    </row>
    <row r="327" spans="1:3" x14ac:dyDescent="0.3">
      <c r="A327" s="1">
        <v>0</v>
      </c>
      <c r="B327" s="1">
        <v>0</v>
      </c>
      <c r="C327">
        <v>0</v>
      </c>
    </row>
    <row r="328" spans="1:3" x14ac:dyDescent="0.3">
      <c r="A328" s="1">
        <v>0</v>
      </c>
      <c r="B328" s="1">
        <v>0</v>
      </c>
      <c r="C328">
        <v>0</v>
      </c>
    </row>
    <row r="329" spans="1:3" x14ac:dyDescent="0.3">
      <c r="A329" s="1">
        <v>0</v>
      </c>
      <c r="B329" s="1">
        <v>0</v>
      </c>
      <c r="C329">
        <v>0</v>
      </c>
    </row>
    <row r="330" spans="1:3" x14ac:dyDescent="0.3">
      <c r="A330" s="1">
        <v>0</v>
      </c>
      <c r="B330" s="1">
        <v>0</v>
      </c>
      <c r="C330">
        <v>0</v>
      </c>
    </row>
    <row r="331" spans="1:3" x14ac:dyDescent="0.3">
      <c r="A331" s="1">
        <v>0</v>
      </c>
      <c r="B331" s="1">
        <v>0</v>
      </c>
      <c r="C331">
        <v>0</v>
      </c>
    </row>
    <row r="332" spans="1:3" x14ac:dyDescent="0.3">
      <c r="A332" s="1">
        <v>0</v>
      </c>
      <c r="B332" s="1">
        <v>0</v>
      </c>
      <c r="C332">
        <v>0</v>
      </c>
    </row>
    <row r="333" spans="1:3" x14ac:dyDescent="0.3">
      <c r="A333" s="1">
        <v>0</v>
      </c>
      <c r="B333" s="1">
        <v>0</v>
      </c>
      <c r="C333">
        <v>0</v>
      </c>
    </row>
    <row r="334" spans="1:3" x14ac:dyDescent="0.3">
      <c r="A334" s="1">
        <v>0</v>
      </c>
      <c r="B334" s="1">
        <v>0</v>
      </c>
      <c r="C334">
        <v>0</v>
      </c>
    </row>
    <row r="335" spans="1:3" x14ac:dyDescent="0.3">
      <c r="A335" s="1">
        <v>0</v>
      </c>
      <c r="B335" s="1">
        <v>0</v>
      </c>
      <c r="C335">
        <v>0</v>
      </c>
    </row>
    <row r="336" spans="1:3" x14ac:dyDescent="0.3">
      <c r="A336" s="1">
        <v>0</v>
      </c>
      <c r="B336" s="1">
        <v>0</v>
      </c>
      <c r="C336">
        <v>0</v>
      </c>
    </row>
    <row r="337" spans="1:3" x14ac:dyDescent="0.3">
      <c r="A337" s="1">
        <v>0</v>
      </c>
      <c r="B337" s="1">
        <v>0</v>
      </c>
      <c r="C337">
        <v>0</v>
      </c>
    </row>
    <row r="338" spans="1:3" x14ac:dyDescent="0.3">
      <c r="A338" s="1">
        <v>0</v>
      </c>
      <c r="B338" s="1">
        <v>0</v>
      </c>
      <c r="C338">
        <v>0</v>
      </c>
    </row>
    <row r="339" spans="1:3" x14ac:dyDescent="0.3">
      <c r="A339" s="1">
        <v>0</v>
      </c>
      <c r="B339" s="1">
        <v>0</v>
      </c>
      <c r="C339">
        <v>0</v>
      </c>
    </row>
    <row r="340" spans="1:3" x14ac:dyDescent="0.3">
      <c r="A340" s="1">
        <v>0</v>
      </c>
      <c r="B340" s="1">
        <v>0</v>
      </c>
      <c r="C340">
        <v>0</v>
      </c>
    </row>
    <row r="341" spans="1:3" x14ac:dyDescent="0.3">
      <c r="A341" s="1">
        <v>0</v>
      </c>
      <c r="B341" s="1">
        <v>0</v>
      </c>
      <c r="C341">
        <v>0</v>
      </c>
    </row>
    <row r="342" spans="1:3" x14ac:dyDescent="0.3">
      <c r="A342" s="1">
        <v>0</v>
      </c>
      <c r="B342" s="1">
        <v>0</v>
      </c>
      <c r="C342">
        <v>0</v>
      </c>
    </row>
    <row r="343" spans="1:3" x14ac:dyDescent="0.3">
      <c r="A343" s="1">
        <v>0</v>
      </c>
      <c r="B343" s="1">
        <v>0</v>
      </c>
      <c r="C343">
        <v>0</v>
      </c>
    </row>
    <row r="344" spans="1:3" x14ac:dyDescent="0.3">
      <c r="A344" s="1">
        <v>0</v>
      </c>
      <c r="B344" s="1">
        <v>0</v>
      </c>
      <c r="C344">
        <v>0</v>
      </c>
    </row>
    <row r="345" spans="1:3" x14ac:dyDescent="0.3">
      <c r="A345" s="1">
        <v>0</v>
      </c>
      <c r="B345" s="1">
        <v>0</v>
      </c>
      <c r="C345">
        <v>0</v>
      </c>
    </row>
    <row r="346" spans="1:3" x14ac:dyDescent="0.3">
      <c r="A346" s="1">
        <v>0</v>
      </c>
      <c r="B346" s="1">
        <v>0</v>
      </c>
      <c r="C346">
        <v>0</v>
      </c>
    </row>
    <row r="347" spans="1:3" x14ac:dyDescent="0.3">
      <c r="A347" s="1">
        <v>0</v>
      </c>
      <c r="B347" s="1">
        <v>0</v>
      </c>
      <c r="C347">
        <v>0</v>
      </c>
    </row>
    <row r="348" spans="1:3" x14ac:dyDescent="0.3">
      <c r="A348" s="1">
        <v>0</v>
      </c>
      <c r="B348" s="1">
        <v>0</v>
      </c>
      <c r="C348">
        <v>0</v>
      </c>
    </row>
    <row r="349" spans="1:3" x14ac:dyDescent="0.3">
      <c r="A349" s="1">
        <v>0</v>
      </c>
      <c r="B349" s="1">
        <v>0</v>
      </c>
      <c r="C349">
        <v>0</v>
      </c>
    </row>
    <row r="350" spans="1:3" x14ac:dyDescent="0.3">
      <c r="A350" s="1">
        <v>0</v>
      </c>
      <c r="B350" s="1">
        <v>0</v>
      </c>
      <c r="C350">
        <v>0</v>
      </c>
    </row>
    <row r="351" spans="1:3" x14ac:dyDescent="0.3">
      <c r="A351" s="1">
        <v>0</v>
      </c>
      <c r="B351" s="1">
        <v>0</v>
      </c>
      <c r="C351">
        <v>0</v>
      </c>
    </row>
    <row r="352" spans="1:3" x14ac:dyDescent="0.3">
      <c r="A352" s="1">
        <v>0</v>
      </c>
      <c r="B352" s="1">
        <v>0</v>
      </c>
      <c r="C352">
        <v>0</v>
      </c>
    </row>
    <row r="353" spans="1:3" x14ac:dyDescent="0.3">
      <c r="A353" s="1">
        <v>0</v>
      </c>
      <c r="B353" s="1">
        <v>0</v>
      </c>
      <c r="C353">
        <v>0</v>
      </c>
    </row>
    <row r="354" spans="1:3" x14ac:dyDescent="0.3">
      <c r="A354" s="1">
        <v>0</v>
      </c>
      <c r="B354" s="1">
        <v>0</v>
      </c>
      <c r="C354">
        <v>0</v>
      </c>
    </row>
    <row r="355" spans="1:3" x14ac:dyDescent="0.3">
      <c r="A355" s="1">
        <v>0</v>
      </c>
      <c r="B355" s="1">
        <v>0</v>
      </c>
      <c r="C355">
        <v>0</v>
      </c>
    </row>
    <row r="356" spans="1:3" x14ac:dyDescent="0.3">
      <c r="A356" s="1">
        <v>0</v>
      </c>
      <c r="B356" s="1">
        <v>0</v>
      </c>
      <c r="C356">
        <v>0</v>
      </c>
    </row>
    <row r="357" spans="1:3" x14ac:dyDescent="0.3">
      <c r="A357" s="1">
        <v>0</v>
      </c>
      <c r="B357" s="1">
        <v>0</v>
      </c>
      <c r="C357">
        <v>0</v>
      </c>
    </row>
    <row r="358" spans="1:3" x14ac:dyDescent="0.3">
      <c r="A358" s="1">
        <v>0</v>
      </c>
      <c r="B358" s="1">
        <v>0</v>
      </c>
      <c r="C358">
        <v>0</v>
      </c>
    </row>
    <row r="359" spans="1:3" x14ac:dyDescent="0.3">
      <c r="A359" s="1">
        <v>0</v>
      </c>
      <c r="B359" s="1">
        <v>0</v>
      </c>
      <c r="C359">
        <v>0</v>
      </c>
    </row>
    <row r="360" spans="1:3" x14ac:dyDescent="0.3">
      <c r="A360" s="1">
        <v>0</v>
      </c>
      <c r="B360" s="1">
        <v>0</v>
      </c>
      <c r="C360">
        <v>0</v>
      </c>
    </row>
    <row r="361" spans="1:3" x14ac:dyDescent="0.3">
      <c r="A361" s="1">
        <v>0</v>
      </c>
      <c r="B361" s="1">
        <v>0</v>
      </c>
      <c r="C361">
        <v>0</v>
      </c>
    </row>
    <row r="362" spans="1:3" x14ac:dyDescent="0.3">
      <c r="A362" s="1">
        <v>0</v>
      </c>
      <c r="B362" s="1">
        <v>0</v>
      </c>
      <c r="C362">
        <v>0</v>
      </c>
    </row>
    <row r="363" spans="1:3" x14ac:dyDescent="0.3">
      <c r="A363" s="1">
        <v>0</v>
      </c>
      <c r="B363" s="1">
        <v>0</v>
      </c>
      <c r="C363">
        <v>0</v>
      </c>
    </row>
    <row r="364" spans="1:3" x14ac:dyDescent="0.3">
      <c r="A364" s="1">
        <v>0</v>
      </c>
      <c r="B364" s="1">
        <v>0</v>
      </c>
      <c r="C364">
        <v>0</v>
      </c>
    </row>
    <row r="365" spans="1:3" x14ac:dyDescent="0.3">
      <c r="A365" s="1">
        <v>0</v>
      </c>
      <c r="B365" s="1">
        <v>0</v>
      </c>
      <c r="C365">
        <v>0</v>
      </c>
    </row>
    <row r="366" spans="1:3" x14ac:dyDescent="0.3">
      <c r="A366" s="1">
        <v>0</v>
      </c>
      <c r="B366" s="1">
        <v>0</v>
      </c>
      <c r="C366">
        <v>0</v>
      </c>
    </row>
    <row r="367" spans="1:3" x14ac:dyDescent="0.3">
      <c r="A367" s="1">
        <v>0</v>
      </c>
      <c r="B367" s="1">
        <v>0</v>
      </c>
      <c r="C367">
        <v>0</v>
      </c>
    </row>
    <row r="368" spans="1:3" x14ac:dyDescent="0.3">
      <c r="A368" s="1">
        <v>0</v>
      </c>
      <c r="B368" s="1">
        <v>0</v>
      </c>
      <c r="C368">
        <v>0</v>
      </c>
    </row>
    <row r="369" spans="1:3" x14ac:dyDescent="0.3">
      <c r="A369" s="1">
        <v>0</v>
      </c>
      <c r="B369" s="1">
        <v>0</v>
      </c>
      <c r="C369">
        <v>0</v>
      </c>
    </row>
    <row r="370" spans="1:3" x14ac:dyDescent="0.3">
      <c r="A370" s="1">
        <v>0</v>
      </c>
      <c r="B370" s="1">
        <v>0</v>
      </c>
      <c r="C370">
        <v>0</v>
      </c>
    </row>
    <row r="371" spans="1:3" x14ac:dyDescent="0.3">
      <c r="A371" s="1">
        <v>0</v>
      </c>
      <c r="B371" s="1">
        <v>0</v>
      </c>
      <c r="C371">
        <v>0</v>
      </c>
    </row>
    <row r="372" spans="1:3" x14ac:dyDescent="0.3">
      <c r="A372" s="1">
        <v>0</v>
      </c>
      <c r="B372" s="1">
        <v>0</v>
      </c>
      <c r="C372">
        <v>0</v>
      </c>
    </row>
    <row r="373" spans="1:3" x14ac:dyDescent="0.3">
      <c r="A373" s="1">
        <v>0</v>
      </c>
      <c r="B373" s="1">
        <v>0</v>
      </c>
      <c r="C373">
        <v>0</v>
      </c>
    </row>
    <row r="374" spans="1:3" x14ac:dyDescent="0.3">
      <c r="A374" s="1">
        <v>0</v>
      </c>
      <c r="B374" s="1">
        <v>0</v>
      </c>
      <c r="C374">
        <v>0</v>
      </c>
    </row>
    <row r="375" spans="1:3" x14ac:dyDescent="0.3">
      <c r="A375" s="1">
        <v>0</v>
      </c>
      <c r="B375" s="1">
        <v>0</v>
      </c>
      <c r="C375">
        <v>0</v>
      </c>
    </row>
    <row r="376" spans="1:3" x14ac:dyDescent="0.3">
      <c r="A376" s="1">
        <v>0</v>
      </c>
      <c r="B376" s="1">
        <v>0</v>
      </c>
      <c r="C376">
        <v>0</v>
      </c>
    </row>
    <row r="377" spans="1:3" x14ac:dyDescent="0.3">
      <c r="A377" s="1">
        <v>0</v>
      </c>
      <c r="B377" s="1">
        <v>0</v>
      </c>
      <c r="C377">
        <v>0</v>
      </c>
    </row>
    <row r="378" spans="1:3" x14ac:dyDescent="0.3">
      <c r="A378" s="1">
        <v>0</v>
      </c>
      <c r="B378" s="1">
        <v>0</v>
      </c>
      <c r="C378">
        <v>0</v>
      </c>
    </row>
    <row r="379" spans="1:3" x14ac:dyDescent="0.3">
      <c r="A379" s="1">
        <v>0</v>
      </c>
      <c r="B379" s="1">
        <v>0</v>
      </c>
      <c r="C379">
        <v>0</v>
      </c>
    </row>
    <row r="380" spans="1:3" x14ac:dyDescent="0.3">
      <c r="A380" s="1">
        <v>0</v>
      </c>
      <c r="B380" s="1">
        <v>0</v>
      </c>
      <c r="C380">
        <v>0</v>
      </c>
    </row>
    <row r="381" spans="1:3" x14ac:dyDescent="0.3">
      <c r="A381" s="1">
        <v>0</v>
      </c>
      <c r="B381" s="1">
        <v>0</v>
      </c>
      <c r="C381">
        <v>0</v>
      </c>
    </row>
    <row r="382" spans="1:3" x14ac:dyDescent="0.3">
      <c r="A382" s="1">
        <v>0</v>
      </c>
      <c r="B382" s="1">
        <v>0</v>
      </c>
      <c r="C382">
        <v>0</v>
      </c>
    </row>
    <row r="383" spans="1:3" x14ac:dyDescent="0.3">
      <c r="A383" s="1">
        <v>0</v>
      </c>
      <c r="B383" s="1">
        <v>0</v>
      </c>
      <c r="C383">
        <v>0</v>
      </c>
    </row>
    <row r="384" spans="1:3" x14ac:dyDescent="0.3">
      <c r="A384" s="1">
        <v>0</v>
      </c>
      <c r="B384" s="1">
        <v>0</v>
      </c>
      <c r="C384">
        <v>0</v>
      </c>
    </row>
    <row r="385" spans="1:3" x14ac:dyDescent="0.3">
      <c r="A385" s="1">
        <v>0</v>
      </c>
      <c r="B385" s="1">
        <v>0</v>
      </c>
      <c r="C385">
        <v>0</v>
      </c>
    </row>
    <row r="386" spans="1:3" x14ac:dyDescent="0.3">
      <c r="A386" s="1">
        <v>0</v>
      </c>
      <c r="B386" s="1">
        <v>0</v>
      </c>
      <c r="C386">
        <v>0</v>
      </c>
    </row>
    <row r="387" spans="1:3" x14ac:dyDescent="0.3">
      <c r="A387" s="1">
        <v>0</v>
      </c>
      <c r="B387" s="1">
        <v>0</v>
      </c>
      <c r="C387">
        <v>0</v>
      </c>
    </row>
    <row r="388" spans="1:3" x14ac:dyDescent="0.3">
      <c r="A388" s="1">
        <v>0</v>
      </c>
      <c r="B388" s="1">
        <v>0</v>
      </c>
      <c r="C388">
        <v>0</v>
      </c>
    </row>
    <row r="389" spans="1:3" x14ac:dyDescent="0.3">
      <c r="A389" s="1">
        <v>0</v>
      </c>
      <c r="B389" s="1">
        <v>0</v>
      </c>
      <c r="C389">
        <v>0</v>
      </c>
    </row>
    <row r="390" spans="1:3" x14ac:dyDescent="0.3">
      <c r="A390" s="1">
        <v>0</v>
      </c>
      <c r="B390" s="1">
        <v>0</v>
      </c>
      <c r="C390">
        <v>0</v>
      </c>
    </row>
    <row r="391" spans="1:3" x14ac:dyDescent="0.3">
      <c r="A391" s="1">
        <v>0</v>
      </c>
      <c r="B391" s="1">
        <v>0</v>
      </c>
      <c r="C391">
        <v>0</v>
      </c>
    </row>
    <row r="392" spans="1:3" x14ac:dyDescent="0.3">
      <c r="A392" s="1">
        <v>0</v>
      </c>
      <c r="B392" s="1">
        <v>0</v>
      </c>
      <c r="C392">
        <v>0</v>
      </c>
    </row>
    <row r="393" spans="1:3" x14ac:dyDescent="0.3">
      <c r="A393" s="1">
        <v>0</v>
      </c>
      <c r="B393" s="1">
        <v>0</v>
      </c>
      <c r="C393">
        <v>0</v>
      </c>
    </row>
    <row r="394" spans="1:3" x14ac:dyDescent="0.3">
      <c r="A394" s="1">
        <v>0</v>
      </c>
      <c r="B394" s="1">
        <v>0</v>
      </c>
      <c r="C394">
        <v>0</v>
      </c>
    </row>
    <row r="395" spans="1:3" x14ac:dyDescent="0.3">
      <c r="A395" s="1">
        <v>0</v>
      </c>
      <c r="B395" s="1">
        <v>0</v>
      </c>
      <c r="C395">
        <v>0</v>
      </c>
    </row>
    <row r="396" spans="1:3" x14ac:dyDescent="0.3">
      <c r="A396" s="1">
        <v>0</v>
      </c>
      <c r="B396" s="1">
        <v>0</v>
      </c>
      <c r="C396">
        <v>0</v>
      </c>
    </row>
    <row r="397" spans="1:3" x14ac:dyDescent="0.3">
      <c r="A397" s="1">
        <v>0</v>
      </c>
      <c r="B397" s="1">
        <v>0</v>
      </c>
      <c r="C397">
        <v>0</v>
      </c>
    </row>
    <row r="398" spans="1:3" x14ac:dyDescent="0.3">
      <c r="A398" s="1">
        <v>0</v>
      </c>
      <c r="B398" s="1">
        <v>0</v>
      </c>
      <c r="C398">
        <v>0</v>
      </c>
    </row>
    <row r="399" spans="1:3" x14ac:dyDescent="0.3">
      <c r="A399" s="1">
        <v>0</v>
      </c>
      <c r="B399" s="1">
        <v>0</v>
      </c>
      <c r="C399">
        <v>0</v>
      </c>
    </row>
    <row r="400" spans="1:3" x14ac:dyDescent="0.3">
      <c r="A400" s="1">
        <v>0</v>
      </c>
      <c r="B400" s="1">
        <v>0</v>
      </c>
      <c r="C400">
        <v>0</v>
      </c>
    </row>
    <row r="401" spans="1:3" x14ac:dyDescent="0.3">
      <c r="A401" s="1">
        <v>0</v>
      </c>
      <c r="B401" s="1">
        <v>0</v>
      </c>
      <c r="C401">
        <v>0</v>
      </c>
    </row>
    <row r="402" spans="1:3" x14ac:dyDescent="0.3">
      <c r="A402" s="1">
        <v>0</v>
      </c>
      <c r="B402" s="1">
        <v>0</v>
      </c>
      <c r="C402">
        <v>0</v>
      </c>
    </row>
    <row r="403" spans="1:3" x14ac:dyDescent="0.3">
      <c r="A403" s="1">
        <v>0</v>
      </c>
      <c r="B403" s="1">
        <v>0</v>
      </c>
      <c r="C403">
        <v>0</v>
      </c>
    </row>
    <row r="404" spans="1:3" x14ac:dyDescent="0.3">
      <c r="A404" s="1">
        <v>0</v>
      </c>
      <c r="B404" s="1">
        <v>0</v>
      </c>
      <c r="C404">
        <v>0</v>
      </c>
    </row>
    <row r="405" spans="1:3" x14ac:dyDescent="0.3">
      <c r="A405" s="1">
        <v>0</v>
      </c>
      <c r="B405" s="1">
        <v>0</v>
      </c>
      <c r="C405">
        <v>0</v>
      </c>
    </row>
    <row r="406" spans="1:3" x14ac:dyDescent="0.3">
      <c r="A406" s="1">
        <v>0</v>
      </c>
      <c r="B406" s="1">
        <v>0</v>
      </c>
      <c r="C406">
        <v>0</v>
      </c>
    </row>
    <row r="407" spans="1:3" x14ac:dyDescent="0.3">
      <c r="A407" s="1">
        <v>0</v>
      </c>
      <c r="B407" s="1">
        <v>0</v>
      </c>
      <c r="C407">
        <v>0</v>
      </c>
    </row>
    <row r="408" spans="1:3" x14ac:dyDescent="0.3">
      <c r="A408" s="1">
        <v>0</v>
      </c>
      <c r="B408" s="1">
        <v>0</v>
      </c>
      <c r="C408">
        <v>0</v>
      </c>
    </row>
    <row r="409" spans="1:3" x14ac:dyDescent="0.3">
      <c r="A409" s="1">
        <v>0</v>
      </c>
      <c r="B409" s="1">
        <v>0</v>
      </c>
      <c r="C409">
        <v>0</v>
      </c>
    </row>
    <row r="410" spans="1:3" x14ac:dyDescent="0.3">
      <c r="A410" s="1">
        <v>0</v>
      </c>
      <c r="B410" s="1">
        <v>0</v>
      </c>
      <c r="C410">
        <v>0</v>
      </c>
    </row>
    <row r="411" spans="1:3" x14ac:dyDescent="0.3">
      <c r="A411" s="1">
        <v>0</v>
      </c>
      <c r="B411" s="1">
        <v>0</v>
      </c>
      <c r="C411">
        <v>0</v>
      </c>
    </row>
    <row r="412" spans="1:3" x14ac:dyDescent="0.3">
      <c r="A412" s="1">
        <v>0</v>
      </c>
      <c r="B412" s="1">
        <v>0</v>
      </c>
      <c r="C412">
        <v>0</v>
      </c>
    </row>
    <row r="413" spans="1:3" x14ac:dyDescent="0.3">
      <c r="A413" s="1">
        <v>0</v>
      </c>
      <c r="B413" s="1">
        <v>0</v>
      </c>
      <c r="C413">
        <v>0</v>
      </c>
    </row>
    <row r="414" spans="1:3" x14ac:dyDescent="0.3">
      <c r="A414" s="1">
        <v>0</v>
      </c>
      <c r="B414" s="1">
        <v>0</v>
      </c>
      <c r="C414">
        <v>0</v>
      </c>
    </row>
    <row r="415" spans="1:3" x14ac:dyDescent="0.3">
      <c r="A415" s="1">
        <v>0</v>
      </c>
      <c r="B415" s="1">
        <v>0</v>
      </c>
      <c r="C415">
        <v>0</v>
      </c>
    </row>
    <row r="416" spans="1:3" x14ac:dyDescent="0.3">
      <c r="A416" s="1">
        <v>0</v>
      </c>
      <c r="B416" s="1">
        <v>0</v>
      </c>
      <c r="C416">
        <v>0</v>
      </c>
    </row>
    <row r="417" spans="1:3" x14ac:dyDescent="0.3">
      <c r="A417" s="1">
        <v>0</v>
      </c>
      <c r="B417" s="1">
        <v>0</v>
      </c>
      <c r="C417">
        <v>0</v>
      </c>
    </row>
    <row r="418" spans="1:3" x14ac:dyDescent="0.3">
      <c r="A418" s="1">
        <v>0</v>
      </c>
      <c r="B418" s="1">
        <v>0</v>
      </c>
      <c r="C418">
        <v>0</v>
      </c>
    </row>
    <row r="419" spans="1:3" x14ac:dyDescent="0.3">
      <c r="A419" s="1">
        <v>0</v>
      </c>
      <c r="B419" s="1">
        <v>0</v>
      </c>
      <c r="C419">
        <v>0</v>
      </c>
    </row>
    <row r="420" spans="1:3" x14ac:dyDescent="0.3">
      <c r="A420" s="1">
        <v>0</v>
      </c>
      <c r="B420" s="1">
        <v>0</v>
      </c>
      <c r="C420">
        <v>0</v>
      </c>
    </row>
    <row r="421" spans="1:3" x14ac:dyDescent="0.3">
      <c r="A421" s="1">
        <v>0</v>
      </c>
      <c r="B421" s="1">
        <v>0</v>
      </c>
      <c r="C421">
        <v>0</v>
      </c>
    </row>
    <row r="422" spans="1:3" x14ac:dyDescent="0.3">
      <c r="A422" s="1">
        <v>0</v>
      </c>
      <c r="B422" s="1">
        <v>0</v>
      </c>
      <c r="C422">
        <v>0</v>
      </c>
    </row>
    <row r="423" spans="1:3" x14ac:dyDescent="0.3">
      <c r="A423" s="1">
        <v>0</v>
      </c>
      <c r="B423" s="1">
        <v>0</v>
      </c>
      <c r="C423">
        <v>0</v>
      </c>
    </row>
    <row r="424" spans="1:3" x14ac:dyDescent="0.3">
      <c r="A424" s="1">
        <v>0</v>
      </c>
      <c r="B424" s="1">
        <v>0</v>
      </c>
      <c r="C424">
        <v>0</v>
      </c>
    </row>
    <row r="425" spans="1:3" x14ac:dyDescent="0.3">
      <c r="A425" s="1">
        <v>0</v>
      </c>
      <c r="B425" s="1">
        <v>0</v>
      </c>
      <c r="C425">
        <v>0</v>
      </c>
    </row>
    <row r="426" spans="1:3" x14ac:dyDescent="0.3">
      <c r="A426" s="1">
        <v>0</v>
      </c>
      <c r="B426" s="1">
        <v>0</v>
      </c>
      <c r="C426">
        <v>0</v>
      </c>
    </row>
    <row r="427" spans="1:3" x14ac:dyDescent="0.3">
      <c r="A427" s="1">
        <v>0</v>
      </c>
      <c r="B427" s="1">
        <v>0</v>
      </c>
      <c r="C427">
        <v>0</v>
      </c>
    </row>
    <row r="428" spans="1:3" x14ac:dyDescent="0.3">
      <c r="A428" s="1">
        <v>0</v>
      </c>
      <c r="B428" s="1">
        <v>0</v>
      </c>
      <c r="C428">
        <v>0</v>
      </c>
    </row>
    <row r="429" spans="1:3" x14ac:dyDescent="0.3">
      <c r="A429" s="1">
        <v>0</v>
      </c>
      <c r="B429" s="1">
        <v>0</v>
      </c>
      <c r="C429">
        <v>0</v>
      </c>
    </row>
    <row r="430" spans="1:3" x14ac:dyDescent="0.3">
      <c r="A430" s="1">
        <v>0</v>
      </c>
      <c r="B430" s="1">
        <v>0</v>
      </c>
      <c r="C430">
        <v>0</v>
      </c>
    </row>
    <row r="431" spans="1:3" x14ac:dyDescent="0.3">
      <c r="A431" s="1">
        <v>0</v>
      </c>
      <c r="B431" s="1">
        <v>0</v>
      </c>
      <c r="C431">
        <v>0</v>
      </c>
    </row>
    <row r="432" spans="1:3" x14ac:dyDescent="0.3">
      <c r="A432" s="1">
        <v>0</v>
      </c>
      <c r="B432" s="1">
        <v>0</v>
      </c>
      <c r="C432">
        <v>0</v>
      </c>
    </row>
    <row r="433" spans="1:3" x14ac:dyDescent="0.3">
      <c r="A433" s="1">
        <v>0</v>
      </c>
      <c r="B433" s="1">
        <v>0</v>
      </c>
      <c r="C433">
        <v>0</v>
      </c>
    </row>
    <row r="434" spans="1:3" x14ac:dyDescent="0.3">
      <c r="A434" s="1">
        <v>0</v>
      </c>
      <c r="B434" s="1">
        <v>0</v>
      </c>
      <c r="C434">
        <v>0</v>
      </c>
    </row>
    <row r="435" spans="1:3" x14ac:dyDescent="0.3">
      <c r="A435" s="1">
        <v>0</v>
      </c>
      <c r="B435" s="1">
        <v>0</v>
      </c>
      <c r="C435">
        <v>0</v>
      </c>
    </row>
    <row r="436" spans="1:3" x14ac:dyDescent="0.3">
      <c r="A436" s="1">
        <v>0</v>
      </c>
      <c r="B436" s="1">
        <v>0</v>
      </c>
      <c r="C436">
        <v>0</v>
      </c>
    </row>
    <row r="437" spans="1:3" x14ac:dyDescent="0.3">
      <c r="A437" s="1">
        <v>0</v>
      </c>
      <c r="B437" s="1">
        <v>0</v>
      </c>
      <c r="C437">
        <v>0</v>
      </c>
    </row>
    <row r="438" spans="1:3" x14ac:dyDescent="0.3">
      <c r="A438" s="1">
        <v>0</v>
      </c>
      <c r="B438" s="1">
        <v>0</v>
      </c>
      <c r="C438">
        <v>0</v>
      </c>
    </row>
    <row r="439" spans="1:3" x14ac:dyDescent="0.3">
      <c r="A439" s="1">
        <v>0</v>
      </c>
      <c r="B439" s="1">
        <v>0</v>
      </c>
      <c r="C439">
        <v>0</v>
      </c>
    </row>
    <row r="440" spans="1:3" x14ac:dyDescent="0.3">
      <c r="A440" s="1">
        <v>0</v>
      </c>
      <c r="B440" s="1">
        <v>0</v>
      </c>
      <c r="C440">
        <v>0</v>
      </c>
    </row>
    <row r="441" spans="1:3" x14ac:dyDescent="0.3">
      <c r="A441" s="1">
        <v>0</v>
      </c>
      <c r="B441" s="1">
        <v>0</v>
      </c>
      <c r="C441">
        <v>0</v>
      </c>
    </row>
    <row r="442" spans="1:3" x14ac:dyDescent="0.3">
      <c r="A442" s="1">
        <v>0</v>
      </c>
      <c r="B442" s="1">
        <v>0</v>
      </c>
      <c r="C442">
        <v>0</v>
      </c>
    </row>
    <row r="443" spans="1:3" x14ac:dyDescent="0.3">
      <c r="A443" s="1">
        <v>0</v>
      </c>
      <c r="B443" s="1">
        <v>0</v>
      </c>
      <c r="C443">
        <v>0</v>
      </c>
    </row>
    <row r="444" spans="1:3" x14ac:dyDescent="0.3">
      <c r="A444" s="1">
        <v>0</v>
      </c>
      <c r="B444" s="1">
        <v>0</v>
      </c>
      <c r="C444">
        <v>0</v>
      </c>
    </row>
    <row r="445" spans="1:3" x14ac:dyDescent="0.3">
      <c r="A445" s="1">
        <v>0</v>
      </c>
      <c r="B445" s="1">
        <v>0</v>
      </c>
      <c r="C445">
        <v>0</v>
      </c>
    </row>
    <row r="446" spans="1:3" x14ac:dyDescent="0.3">
      <c r="A446" s="1">
        <v>0</v>
      </c>
      <c r="B446" s="1">
        <v>0</v>
      </c>
      <c r="C446">
        <v>0</v>
      </c>
    </row>
    <row r="447" spans="1:3" x14ac:dyDescent="0.3">
      <c r="A447" s="1">
        <v>0</v>
      </c>
      <c r="B447" s="1">
        <v>0</v>
      </c>
      <c r="C447">
        <v>0</v>
      </c>
    </row>
    <row r="448" spans="1:3" x14ac:dyDescent="0.3">
      <c r="A448" s="1">
        <v>0</v>
      </c>
      <c r="B448" s="1">
        <v>0</v>
      </c>
      <c r="C448">
        <v>0</v>
      </c>
    </row>
    <row r="449" spans="1:3" x14ac:dyDescent="0.3">
      <c r="A449" s="1">
        <v>0</v>
      </c>
      <c r="B449" s="1">
        <v>0</v>
      </c>
      <c r="C449">
        <v>0</v>
      </c>
    </row>
    <row r="450" spans="1:3" x14ac:dyDescent="0.3">
      <c r="A450" s="1">
        <v>0</v>
      </c>
      <c r="B450" s="1">
        <v>0</v>
      </c>
      <c r="C450">
        <v>0</v>
      </c>
    </row>
    <row r="451" spans="1:3" x14ac:dyDescent="0.3">
      <c r="A451" s="1">
        <v>0</v>
      </c>
      <c r="B451" s="1">
        <v>0</v>
      </c>
      <c r="C451">
        <v>0</v>
      </c>
    </row>
    <row r="452" spans="1:3" x14ac:dyDescent="0.3">
      <c r="A452" s="1">
        <v>0</v>
      </c>
      <c r="B452" s="1">
        <v>0</v>
      </c>
      <c r="C452">
        <v>0</v>
      </c>
    </row>
    <row r="453" spans="1:3" x14ac:dyDescent="0.3">
      <c r="A453" s="1">
        <v>0</v>
      </c>
      <c r="B453" s="1">
        <v>0</v>
      </c>
      <c r="C453">
        <v>0</v>
      </c>
    </row>
    <row r="454" spans="1:3" x14ac:dyDescent="0.3">
      <c r="A454" s="1">
        <v>0</v>
      </c>
      <c r="B454" s="1">
        <v>0</v>
      </c>
      <c r="C454">
        <v>0</v>
      </c>
    </row>
    <row r="455" spans="1:3" x14ac:dyDescent="0.3">
      <c r="A455" s="1">
        <v>0</v>
      </c>
      <c r="B455" s="1">
        <v>0</v>
      </c>
      <c r="C455">
        <v>0</v>
      </c>
    </row>
    <row r="456" spans="1:3" x14ac:dyDescent="0.3">
      <c r="A456" s="1">
        <v>0</v>
      </c>
      <c r="B456" s="1">
        <v>0</v>
      </c>
      <c r="C456">
        <v>0</v>
      </c>
    </row>
    <row r="457" spans="1:3" x14ac:dyDescent="0.3">
      <c r="A457" s="1">
        <v>0</v>
      </c>
      <c r="B457" s="1">
        <v>0</v>
      </c>
      <c r="C457">
        <v>0</v>
      </c>
    </row>
    <row r="458" spans="1:3" x14ac:dyDescent="0.3">
      <c r="A458" s="1">
        <v>0</v>
      </c>
      <c r="B458" s="1">
        <v>0</v>
      </c>
      <c r="C458">
        <v>0</v>
      </c>
    </row>
    <row r="459" spans="1:3" x14ac:dyDescent="0.3">
      <c r="A459" s="1">
        <v>0</v>
      </c>
      <c r="B459" s="1">
        <v>0</v>
      </c>
      <c r="C459">
        <v>0</v>
      </c>
    </row>
    <row r="460" spans="1:3" x14ac:dyDescent="0.3">
      <c r="A460" s="1">
        <v>0</v>
      </c>
      <c r="B460" s="1">
        <v>0</v>
      </c>
      <c r="C460">
        <v>0</v>
      </c>
    </row>
    <row r="461" spans="1:3" x14ac:dyDescent="0.3">
      <c r="A461" s="1">
        <v>0</v>
      </c>
      <c r="B461" s="1">
        <v>0</v>
      </c>
      <c r="C461">
        <v>0</v>
      </c>
    </row>
    <row r="462" spans="1:3" x14ac:dyDescent="0.3">
      <c r="A462" s="1">
        <v>0</v>
      </c>
      <c r="B462" s="1">
        <v>0</v>
      </c>
      <c r="C462">
        <v>0</v>
      </c>
    </row>
    <row r="463" spans="1:3" x14ac:dyDescent="0.3">
      <c r="A463" s="1">
        <v>0</v>
      </c>
      <c r="B463" s="1">
        <v>0</v>
      </c>
      <c r="C463">
        <v>0</v>
      </c>
    </row>
    <row r="464" spans="1:3" x14ac:dyDescent="0.3">
      <c r="A464" s="1">
        <v>0</v>
      </c>
      <c r="B464" s="1">
        <v>0</v>
      </c>
      <c r="C464">
        <v>0</v>
      </c>
    </row>
    <row r="465" spans="1:3" x14ac:dyDescent="0.3">
      <c r="A465" s="1">
        <v>0</v>
      </c>
      <c r="B465" s="1">
        <v>0</v>
      </c>
      <c r="C465">
        <v>0</v>
      </c>
    </row>
    <row r="466" spans="1:3" x14ac:dyDescent="0.3">
      <c r="A466" s="1">
        <v>0</v>
      </c>
      <c r="B466" s="1">
        <v>0</v>
      </c>
      <c r="C466">
        <v>0</v>
      </c>
    </row>
    <row r="467" spans="1:3" x14ac:dyDescent="0.3">
      <c r="A467" s="1">
        <v>0</v>
      </c>
      <c r="B467" s="1">
        <v>0</v>
      </c>
      <c r="C467">
        <v>0</v>
      </c>
    </row>
    <row r="468" spans="1:3" x14ac:dyDescent="0.3">
      <c r="A468" s="1">
        <v>0</v>
      </c>
      <c r="B468" s="1">
        <v>0</v>
      </c>
      <c r="C468">
        <v>0</v>
      </c>
    </row>
    <row r="469" spans="1:3" x14ac:dyDescent="0.3">
      <c r="A469" s="1">
        <v>0</v>
      </c>
      <c r="B469" s="1">
        <v>0</v>
      </c>
      <c r="C469">
        <v>0</v>
      </c>
    </row>
    <row r="470" spans="1:3" x14ac:dyDescent="0.3">
      <c r="A470" s="1">
        <v>0</v>
      </c>
      <c r="B470" s="1">
        <v>0</v>
      </c>
      <c r="C470">
        <v>0</v>
      </c>
    </row>
    <row r="471" spans="1:3" x14ac:dyDescent="0.3">
      <c r="A471" s="1">
        <v>0</v>
      </c>
      <c r="B471" s="1">
        <v>0</v>
      </c>
      <c r="C471">
        <v>0</v>
      </c>
    </row>
    <row r="472" spans="1:3" x14ac:dyDescent="0.3">
      <c r="A472" s="1">
        <v>0</v>
      </c>
      <c r="B472" s="1">
        <v>0</v>
      </c>
      <c r="C472">
        <v>0</v>
      </c>
    </row>
    <row r="473" spans="1:3" x14ac:dyDescent="0.3">
      <c r="A473" s="1">
        <v>0</v>
      </c>
      <c r="B473" s="1">
        <v>0</v>
      </c>
      <c r="C473">
        <v>0</v>
      </c>
    </row>
    <row r="474" spans="1:3" x14ac:dyDescent="0.3">
      <c r="A474" s="1">
        <v>0</v>
      </c>
      <c r="B474" s="1">
        <v>0</v>
      </c>
      <c r="C474">
        <v>0</v>
      </c>
    </row>
    <row r="475" spans="1:3" x14ac:dyDescent="0.3">
      <c r="A475" s="1">
        <v>0</v>
      </c>
      <c r="B475" s="1">
        <v>0</v>
      </c>
      <c r="C475">
        <v>0</v>
      </c>
    </row>
    <row r="476" spans="1:3" x14ac:dyDescent="0.3">
      <c r="A476" s="1">
        <v>0</v>
      </c>
      <c r="B476" s="1">
        <v>0</v>
      </c>
      <c r="C476">
        <v>0</v>
      </c>
    </row>
    <row r="477" spans="1:3" x14ac:dyDescent="0.3">
      <c r="A477" s="1">
        <v>0</v>
      </c>
      <c r="B477" s="1">
        <v>0</v>
      </c>
      <c r="C477">
        <v>0</v>
      </c>
    </row>
    <row r="478" spans="1:3" x14ac:dyDescent="0.3">
      <c r="A478" s="1">
        <v>0</v>
      </c>
      <c r="B478" s="1">
        <v>0</v>
      </c>
      <c r="C478">
        <v>0</v>
      </c>
    </row>
    <row r="479" spans="1:3" x14ac:dyDescent="0.3">
      <c r="A479" s="1">
        <v>0</v>
      </c>
      <c r="B479" s="1">
        <v>0</v>
      </c>
      <c r="C479">
        <v>0</v>
      </c>
    </row>
    <row r="480" spans="1:3" x14ac:dyDescent="0.3">
      <c r="A480" s="1">
        <v>0</v>
      </c>
      <c r="B480" s="1">
        <v>0</v>
      </c>
      <c r="C480">
        <v>0</v>
      </c>
    </row>
    <row r="481" spans="1:3" x14ac:dyDescent="0.3">
      <c r="A481" s="1">
        <v>0</v>
      </c>
      <c r="B481" s="1">
        <v>0</v>
      </c>
      <c r="C481">
        <v>0</v>
      </c>
    </row>
    <row r="482" spans="1:3" x14ac:dyDescent="0.3">
      <c r="A482" s="1">
        <v>0</v>
      </c>
      <c r="B482" s="1">
        <v>0</v>
      </c>
      <c r="C482">
        <v>0</v>
      </c>
    </row>
    <row r="483" spans="1:3" x14ac:dyDescent="0.3">
      <c r="A483" s="1">
        <v>0</v>
      </c>
      <c r="B483" s="1">
        <v>0</v>
      </c>
      <c r="C483">
        <v>0</v>
      </c>
    </row>
    <row r="484" spans="1:3" x14ac:dyDescent="0.3">
      <c r="A484" s="1">
        <v>0</v>
      </c>
      <c r="B484" s="1">
        <v>0</v>
      </c>
      <c r="C484">
        <v>0</v>
      </c>
    </row>
    <row r="485" spans="1:3" x14ac:dyDescent="0.3">
      <c r="A485" s="1">
        <v>0</v>
      </c>
      <c r="B485" s="1">
        <v>0</v>
      </c>
      <c r="C485">
        <v>0</v>
      </c>
    </row>
    <row r="486" spans="1:3" x14ac:dyDescent="0.3">
      <c r="A486" s="1">
        <v>0</v>
      </c>
      <c r="B486" s="1">
        <v>0</v>
      </c>
      <c r="C486">
        <v>0</v>
      </c>
    </row>
    <row r="487" spans="1:3" x14ac:dyDescent="0.3">
      <c r="A487" s="1">
        <v>0</v>
      </c>
      <c r="B487" s="1">
        <v>0</v>
      </c>
      <c r="C487">
        <v>0</v>
      </c>
    </row>
    <row r="488" spans="1:3" x14ac:dyDescent="0.3">
      <c r="A488" s="1">
        <v>0</v>
      </c>
      <c r="B488" s="1">
        <v>0</v>
      </c>
      <c r="C488">
        <v>0</v>
      </c>
    </row>
    <row r="489" spans="1:3" x14ac:dyDescent="0.3">
      <c r="A489" s="1">
        <v>0</v>
      </c>
      <c r="B489" s="1">
        <v>0</v>
      </c>
      <c r="C489">
        <v>0</v>
      </c>
    </row>
    <row r="490" spans="1:3" x14ac:dyDescent="0.3">
      <c r="A490" s="1">
        <v>0</v>
      </c>
      <c r="B490" s="1">
        <v>0</v>
      </c>
      <c r="C490">
        <v>0</v>
      </c>
    </row>
    <row r="491" spans="1:3" x14ac:dyDescent="0.3">
      <c r="A491" s="1">
        <v>0</v>
      </c>
      <c r="B491" s="1">
        <v>0</v>
      </c>
      <c r="C491">
        <v>0</v>
      </c>
    </row>
    <row r="492" spans="1:3" x14ac:dyDescent="0.3">
      <c r="A492" s="1">
        <v>0</v>
      </c>
      <c r="B492" s="1">
        <v>0</v>
      </c>
      <c r="C492">
        <v>0</v>
      </c>
    </row>
    <row r="493" spans="1:3" x14ac:dyDescent="0.3">
      <c r="A493" s="1">
        <v>0</v>
      </c>
      <c r="B493" s="1">
        <v>0</v>
      </c>
      <c r="C493">
        <v>0</v>
      </c>
    </row>
    <row r="494" spans="1:3" x14ac:dyDescent="0.3">
      <c r="A494" s="1">
        <v>0</v>
      </c>
      <c r="B494" s="1">
        <v>0</v>
      </c>
      <c r="C494">
        <v>0</v>
      </c>
    </row>
    <row r="495" spans="1:3" x14ac:dyDescent="0.3">
      <c r="A495" s="1">
        <v>0</v>
      </c>
      <c r="B495" s="1">
        <v>0</v>
      </c>
      <c r="C495">
        <v>0</v>
      </c>
    </row>
    <row r="496" spans="1:3" x14ac:dyDescent="0.3">
      <c r="A496" s="1">
        <v>0</v>
      </c>
      <c r="B496" s="1">
        <v>0</v>
      </c>
      <c r="C496">
        <v>0</v>
      </c>
    </row>
    <row r="497" spans="1:3" x14ac:dyDescent="0.3">
      <c r="A497" s="1">
        <v>0</v>
      </c>
      <c r="B497" s="1">
        <v>0</v>
      </c>
      <c r="C497">
        <v>0</v>
      </c>
    </row>
    <row r="498" spans="1:3" x14ac:dyDescent="0.3">
      <c r="A498" s="1">
        <v>0</v>
      </c>
      <c r="B498" s="1">
        <v>0</v>
      </c>
      <c r="C498">
        <v>0</v>
      </c>
    </row>
    <row r="499" spans="1:3" x14ac:dyDescent="0.3">
      <c r="A499" s="1">
        <v>0</v>
      </c>
      <c r="B499" s="1">
        <v>0</v>
      </c>
      <c r="C499">
        <v>0</v>
      </c>
    </row>
    <row r="500" spans="1:3" x14ac:dyDescent="0.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schemas.microsoft.com/office/2006/metadata/properties"/>
    <ds:schemaRef ds:uri="http://schemas.microsoft.com/office/infopath/2007/PartnerControls"/>
    <ds:schemaRef ds:uri="a90b905c-b97c-428b-8612-fd2117087ed6"/>
    <ds:schemaRef ds:uri="169dfd1c-4089-4e06-927d-add0534611cf"/>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a Viviana Carrero Puentes</cp:lastModifiedBy>
  <cp:revision/>
  <dcterms:created xsi:type="dcterms:W3CDTF">2023-06-01T14:44:35Z</dcterms:created>
  <dcterms:modified xsi:type="dcterms:W3CDTF">2025-06-03T20:5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